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4</c:v>
                </c:pt>
                <c:pt idx="1">
                  <c:v>443</c:v>
                </c:pt>
                <c:pt idx="2">
                  <c:v>660</c:v>
                </c:pt>
                <c:pt idx="3">
                  <c:v>877</c:v>
                </c:pt>
                <c:pt idx="4">
                  <c:v>1068</c:v>
                </c:pt>
                <c:pt idx="5">
                  <c:v>1280</c:v>
                </c:pt>
                <c:pt idx="6">
                  <c:v>1493</c:v>
                </c:pt>
                <c:pt idx="7">
                  <c:v>1675</c:v>
                </c:pt>
                <c:pt idx="8">
                  <c:v>1885</c:v>
                </c:pt>
                <c:pt idx="9">
                  <c:v>2074</c:v>
                </c:pt>
                <c:pt idx="10">
                  <c:v>2255</c:v>
                </c:pt>
                <c:pt idx="11">
                  <c:v>2444</c:v>
                </c:pt>
                <c:pt idx="12">
                  <c:v>2626</c:v>
                </c:pt>
                <c:pt idx="13">
                  <c:v>2822</c:v>
                </c:pt>
                <c:pt idx="14">
                  <c:v>3007</c:v>
                </c:pt>
                <c:pt idx="15">
                  <c:v>3199</c:v>
                </c:pt>
                <c:pt idx="16">
                  <c:v>3382</c:v>
                </c:pt>
                <c:pt idx="17">
                  <c:v>3584</c:v>
                </c:pt>
                <c:pt idx="18">
                  <c:v>3802</c:v>
                </c:pt>
                <c:pt idx="19">
                  <c:v>4025</c:v>
                </c:pt>
                <c:pt idx="20">
                  <c:v>4258</c:v>
                </c:pt>
                <c:pt idx="21">
                  <c:v>4565</c:v>
                </c:pt>
                <c:pt idx="22">
                  <c:v>4879</c:v>
                </c:pt>
                <c:pt idx="23">
                  <c:v>5204</c:v>
                </c:pt>
                <c:pt idx="24">
                  <c:v>5581</c:v>
                </c:pt>
                <c:pt idx="25">
                  <c:v>5943</c:v>
                </c:pt>
                <c:pt idx="26">
                  <c:v>6278</c:v>
                </c:pt>
                <c:pt idx="27">
                  <c:v>6589</c:v>
                </c:pt>
                <c:pt idx="28">
                  <c:v>6885</c:v>
                </c:pt>
                <c:pt idx="29">
                  <c:v>7157</c:v>
                </c:pt>
                <c:pt idx="30">
                  <c:v>7427</c:v>
                </c:pt>
                <c:pt idx="31">
                  <c:v>7667</c:v>
                </c:pt>
                <c:pt idx="32">
                  <c:v>7903</c:v>
                </c:pt>
                <c:pt idx="33">
                  <c:v>8144</c:v>
                </c:pt>
                <c:pt idx="34">
                  <c:v>8373</c:v>
                </c:pt>
                <c:pt idx="35">
                  <c:v>8603</c:v>
                </c:pt>
                <c:pt idx="36">
                  <c:v>8825</c:v>
                </c:pt>
                <c:pt idx="37">
                  <c:v>9049</c:v>
                </c:pt>
                <c:pt idx="38">
                  <c:v>9269</c:v>
                </c:pt>
                <c:pt idx="39">
                  <c:v>9474</c:v>
                </c:pt>
                <c:pt idx="40">
                  <c:v>9672</c:v>
                </c:pt>
                <c:pt idx="41">
                  <c:v>9891</c:v>
                </c:pt>
                <c:pt idx="42">
                  <c:v>10077</c:v>
                </c:pt>
                <c:pt idx="43">
                  <c:v>10266</c:v>
                </c:pt>
                <c:pt idx="44">
                  <c:v>10416</c:v>
                </c:pt>
                <c:pt idx="45">
                  <c:v>10604</c:v>
                </c:pt>
                <c:pt idx="46">
                  <c:v>10784</c:v>
                </c:pt>
                <c:pt idx="47">
                  <c:v>10975</c:v>
                </c:pt>
                <c:pt idx="48">
                  <c:v>11155</c:v>
                </c:pt>
                <c:pt idx="49">
                  <c:v>11302</c:v>
                </c:pt>
                <c:pt idx="50">
                  <c:v>11443</c:v>
                </c:pt>
                <c:pt idx="51">
                  <c:v>11597</c:v>
                </c:pt>
                <c:pt idx="52">
                  <c:v>11769</c:v>
                </c:pt>
                <c:pt idx="53">
                  <c:v>11918</c:v>
                </c:pt>
                <c:pt idx="54">
                  <c:v>12105</c:v>
                </c:pt>
                <c:pt idx="55">
                  <c:v>12252</c:v>
                </c:pt>
                <c:pt idx="56">
                  <c:v>12390</c:v>
                </c:pt>
                <c:pt idx="57">
                  <c:v>12557</c:v>
                </c:pt>
                <c:pt idx="58">
                  <c:v>12730</c:v>
                </c:pt>
                <c:pt idx="59">
                  <c:v>12863</c:v>
                </c:pt>
                <c:pt idx="60">
                  <c:v>13054</c:v>
                </c:pt>
                <c:pt idx="61">
                  <c:v>13208</c:v>
                </c:pt>
                <c:pt idx="62">
                  <c:v>13371</c:v>
                </c:pt>
                <c:pt idx="63">
                  <c:v>13530</c:v>
                </c:pt>
                <c:pt idx="64">
                  <c:v>13707</c:v>
                </c:pt>
                <c:pt idx="65">
                  <c:v>13896</c:v>
                </c:pt>
                <c:pt idx="66">
                  <c:v>14075</c:v>
                </c:pt>
                <c:pt idx="67">
                  <c:v>14254</c:v>
                </c:pt>
                <c:pt idx="68">
                  <c:v>14441</c:v>
                </c:pt>
                <c:pt idx="69">
                  <c:v>14630</c:v>
                </c:pt>
                <c:pt idx="70">
                  <c:v>14799</c:v>
                </c:pt>
                <c:pt idx="71">
                  <c:v>14962</c:v>
                </c:pt>
                <c:pt idx="72">
                  <c:v>15123</c:v>
                </c:pt>
                <c:pt idx="73">
                  <c:v>15300</c:v>
                </c:pt>
                <c:pt idx="74">
                  <c:v>15479</c:v>
                </c:pt>
                <c:pt idx="75">
                  <c:v>15653</c:v>
                </c:pt>
                <c:pt idx="76">
                  <c:v>15839</c:v>
                </c:pt>
                <c:pt idx="77">
                  <c:v>16041</c:v>
                </c:pt>
                <c:pt idx="78">
                  <c:v>16227</c:v>
                </c:pt>
                <c:pt idx="79">
                  <c:v>16437</c:v>
                </c:pt>
                <c:pt idx="80">
                  <c:v>16666</c:v>
                </c:pt>
                <c:pt idx="81">
                  <c:v>16876</c:v>
                </c:pt>
                <c:pt idx="82">
                  <c:v>17063</c:v>
                </c:pt>
                <c:pt idx="83">
                  <c:v>17243</c:v>
                </c:pt>
                <c:pt idx="84">
                  <c:v>17407</c:v>
                </c:pt>
                <c:pt idx="85">
                  <c:v>17584</c:v>
                </c:pt>
                <c:pt idx="86">
                  <c:v>17738</c:v>
                </c:pt>
                <c:pt idx="87">
                  <c:v>17914</c:v>
                </c:pt>
                <c:pt idx="88">
                  <c:v>18062</c:v>
                </c:pt>
                <c:pt idx="89">
                  <c:v>18236</c:v>
                </c:pt>
                <c:pt idx="90">
                  <c:v>18388</c:v>
                </c:pt>
                <c:pt idx="91">
                  <c:v>18549</c:v>
                </c:pt>
                <c:pt idx="92">
                  <c:v>18709</c:v>
                </c:pt>
                <c:pt idx="93">
                  <c:v>18854</c:v>
                </c:pt>
                <c:pt idx="94">
                  <c:v>19033</c:v>
                </c:pt>
                <c:pt idx="95">
                  <c:v>19190</c:v>
                </c:pt>
                <c:pt idx="96">
                  <c:v>19343</c:v>
                </c:pt>
                <c:pt idx="97">
                  <c:v>19497</c:v>
                </c:pt>
                <c:pt idx="98">
                  <c:v>19676</c:v>
                </c:pt>
                <c:pt idx="99">
                  <c:v>19815</c:v>
                </c:pt>
                <c:pt idx="100">
                  <c:v>19956</c:v>
                </c:pt>
                <c:pt idx="101">
                  <c:v>20097</c:v>
                </c:pt>
                <c:pt idx="102">
                  <c:v>20237</c:v>
                </c:pt>
                <c:pt idx="103">
                  <c:v>20385</c:v>
                </c:pt>
                <c:pt idx="104">
                  <c:v>20548</c:v>
                </c:pt>
                <c:pt idx="105">
                  <c:v>20714</c:v>
                </c:pt>
                <c:pt idx="106">
                  <c:v>20868</c:v>
                </c:pt>
                <c:pt idx="107">
                  <c:v>21005</c:v>
                </c:pt>
                <c:pt idx="108">
                  <c:v>21160</c:v>
                </c:pt>
                <c:pt idx="109">
                  <c:v>21299</c:v>
                </c:pt>
                <c:pt idx="110">
                  <c:v>21436</c:v>
                </c:pt>
                <c:pt idx="111">
                  <c:v>21561</c:v>
                </c:pt>
                <c:pt idx="112">
                  <c:v>21729</c:v>
                </c:pt>
                <c:pt idx="113">
                  <c:v>21874</c:v>
                </c:pt>
                <c:pt idx="114">
                  <c:v>22022</c:v>
                </c:pt>
                <c:pt idx="115">
                  <c:v>22157</c:v>
                </c:pt>
                <c:pt idx="116">
                  <c:v>22302</c:v>
                </c:pt>
                <c:pt idx="117">
                  <c:v>22459</c:v>
                </c:pt>
                <c:pt idx="118">
                  <c:v>22607</c:v>
                </c:pt>
                <c:pt idx="119">
                  <c:v>22753</c:v>
                </c:pt>
                <c:pt idx="120">
                  <c:v>22931</c:v>
                </c:pt>
                <c:pt idx="121">
                  <c:v>23077</c:v>
                </c:pt>
                <c:pt idx="122">
                  <c:v>23236</c:v>
                </c:pt>
                <c:pt idx="123">
                  <c:v>23411</c:v>
                </c:pt>
                <c:pt idx="124">
                  <c:v>23562</c:v>
                </c:pt>
                <c:pt idx="125">
                  <c:v>23726</c:v>
                </c:pt>
                <c:pt idx="126">
                  <c:v>23888</c:v>
                </c:pt>
                <c:pt idx="127">
                  <c:v>24044</c:v>
                </c:pt>
                <c:pt idx="128">
                  <c:v>24220</c:v>
                </c:pt>
                <c:pt idx="129">
                  <c:v>24381</c:v>
                </c:pt>
                <c:pt idx="130">
                  <c:v>24529</c:v>
                </c:pt>
                <c:pt idx="131">
                  <c:v>24688</c:v>
                </c:pt>
                <c:pt idx="132">
                  <c:v>24848</c:v>
                </c:pt>
                <c:pt idx="133">
                  <c:v>25034</c:v>
                </c:pt>
                <c:pt idx="134">
                  <c:v>25186</c:v>
                </c:pt>
                <c:pt idx="135">
                  <c:v>25357</c:v>
                </c:pt>
                <c:pt idx="136">
                  <c:v>25547</c:v>
                </c:pt>
                <c:pt idx="137">
                  <c:v>25716</c:v>
                </c:pt>
                <c:pt idx="138">
                  <c:v>25892</c:v>
                </c:pt>
                <c:pt idx="139">
                  <c:v>26056</c:v>
                </c:pt>
                <c:pt idx="140">
                  <c:v>26219</c:v>
                </c:pt>
                <c:pt idx="141">
                  <c:v>26374</c:v>
                </c:pt>
                <c:pt idx="142">
                  <c:v>26525</c:v>
                </c:pt>
                <c:pt idx="143">
                  <c:v>26664</c:v>
                </c:pt>
                <c:pt idx="144">
                  <c:v>26813</c:v>
                </c:pt>
                <c:pt idx="145">
                  <c:v>26954</c:v>
                </c:pt>
                <c:pt idx="146">
                  <c:v>27100</c:v>
                </c:pt>
                <c:pt idx="147">
                  <c:v>27245</c:v>
                </c:pt>
                <c:pt idx="148">
                  <c:v>27380</c:v>
                </c:pt>
                <c:pt idx="149">
                  <c:v>27512</c:v>
                </c:pt>
                <c:pt idx="150">
                  <c:v>27637</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74</c:v>
                </c:pt>
                <c:pt idx="1">
                  <c:v>141</c:v>
                </c:pt>
                <c:pt idx="2">
                  <c:v>222</c:v>
                </c:pt>
                <c:pt idx="3">
                  <c:v>282</c:v>
                </c:pt>
                <c:pt idx="4">
                  <c:v>361</c:v>
                </c:pt>
                <c:pt idx="5">
                  <c:v>440</c:v>
                </c:pt>
                <c:pt idx="6">
                  <c:v>535</c:v>
                </c:pt>
                <c:pt idx="7">
                  <c:v>636</c:v>
                </c:pt>
                <c:pt idx="8">
                  <c:v>746</c:v>
                </c:pt>
                <c:pt idx="9">
                  <c:v>847</c:v>
                </c:pt>
                <c:pt idx="10">
                  <c:v>935</c:v>
                </c:pt>
                <c:pt idx="11">
                  <c:v>1027</c:v>
                </c:pt>
                <c:pt idx="12">
                  <c:v>1124</c:v>
                </c:pt>
                <c:pt idx="13">
                  <c:v>1233</c:v>
                </c:pt>
                <c:pt idx="14">
                  <c:v>1329</c:v>
                </c:pt>
                <c:pt idx="15">
                  <c:v>1447</c:v>
                </c:pt>
                <c:pt idx="16">
                  <c:v>1553</c:v>
                </c:pt>
                <c:pt idx="17">
                  <c:v>1660</c:v>
                </c:pt>
                <c:pt idx="18">
                  <c:v>1771</c:v>
                </c:pt>
                <c:pt idx="19">
                  <c:v>1895</c:v>
                </c:pt>
                <c:pt idx="20">
                  <c:v>2019</c:v>
                </c:pt>
                <c:pt idx="21">
                  <c:v>2159</c:v>
                </c:pt>
                <c:pt idx="22">
                  <c:v>2282</c:v>
                </c:pt>
                <c:pt idx="23">
                  <c:v>2452</c:v>
                </c:pt>
                <c:pt idx="24">
                  <c:v>2594</c:v>
                </c:pt>
                <c:pt idx="25">
                  <c:v>2750</c:v>
                </c:pt>
                <c:pt idx="26">
                  <c:v>2908</c:v>
                </c:pt>
                <c:pt idx="27">
                  <c:v>3043</c:v>
                </c:pt>
                <c:pt idx="28">
                  <c:v>3176</c:v>
                </c:pt>
                <c:pt idx="29">
                  <c:v>3302</c:v>
                </c:pt>
                <c:pt idx="30">
                  <c:v>3418</c:v>
                </c:pt>
                <c:pt idx="31">
                  <c:v>3533</c:v>
                </c:pt>
                <c:pt idx="32">
                  <c:v>3647</c:v>
                </c:pt>
                <c:pt idx="33">
                  <c:v>3790</c:v>
                </c:pt>
                <c:pt idx="34">
                  <c:v>3911</c:v>
                </c:pt>
                <c:pt idx="35">
                  <c:v>4029</c:v>
                </c:pt>
                <c:pt idx="36">
                  <c:v>4152</c:v>
                </c:pt>
                <c:pt idx="37">
                  <c:v>4268</c:v>
                </c:pt>
                <c:pt idx="38">
                  <c:v>4378</c:v>
                </c:pt>
                <c:pt idx="39">
                  <c:v>4499</c:v>
                </c:pt>
                <c:pt idx="40">
                  <c:v>4636</c:v>
                </c:pt>
                <c:pt idx="41">
                  <c:v>4773</c:v>
                </c:pt>
                <c:pt idx="42">
                  <c:v>4891</c:v>
                </c:pt>
                <c:pt idx="43">
                  <c:v>5031</c:v>
                </c:pt>
                <c:pt idx="44">
                  <c:v>5161</c:v>
                </c:pt>
                <c:pt idx="45">
                  <c:v>5293</c:v>
                </c:pt>
                <c:pt idx="46">
                  <c:v>5416</c:v>
                </c:pt>
                <c:pt idx="47">
                  <c:v>5548</c:v>
                </c:pt>
                <c:pt idx="48">
                  <c:v>5669</c:v>
                </c:pt>
                <c:pt idx="49">
                  <c:v>5762</c:v>
                </c:pt>
                <c:pt idx="50">
                  <c:v>5866</c:v>
                </c:pt>
                <c:pt idx="51">
                  <c:v>5974</c:v>
                </c:pt>
                <c:pt idx="52">
                  <c:v>6101</c:v>
                </c:pt>
                <c:pt idx="53">
                  <c:v>6214</c:v>
                </c:pt>
                <c:pt idx="54">
                  <c:v>6328</c:v>
                </c:pt>
                <c:pt idx="55">
                  <c:v>6435</c:v>
                </c:pt>
                <c:pt idx="56">
                  <c:v>6558</c:v>
                </c:pt>
                <c:pt idx="57">
                  <c:v>6692</c:v>
                </c:pt>
                <c:pt idx="58">
                  <c:v>6830</c:v>
                </c:pt>
                <c:pt idx="59">
                  <c:v>6945</c:v>
                </c:pt>
                <c:pt idx="60">
                  <c:v>7082</c:v>
                </c:pt>
                <c:pt idx="61">
                  <c:v>7176</c:v>
                </c:pt>
                <c:pt idx="62">
                  <c:v>7291</c:v>
                </c:pt>
                <c:pt idx="63">
                  <c:v>7412</c:v>
                </c:pt>
                <c:pt idx="64">
                  <c:v>7539</c:v>
                </c:pt>
                <c:pt idx="65">
                  <c:v>7677</c:v>
                </c:pt>
                <c:pt idx="66">
                  <c:v>7821</c:v>
                </c:pt>
                <c:pt idx="67">
                  <c:v>7958</c:v>
                </c:pt>
                <c:pt idx="68">
                  <c:v>8086</c:v>
                </c:pt>
                <c:pt idx="69">
                  <c:v>8209</c:v>
                </c:pt>
                <c:pt idx="70">
                  <c:v>8327</c:v>
                </c:pt>
                <c:pt idx="71">
                  <c:v>8464</c:v>
                </c:pt>
                <c:pt idx="72">
                  <c:v>8588</c:v>
                </c:pt>
                <c:pt idx="73">
                  <c:v>8732</c:v>
                </c:pt>
                <c:pt idx="74">
                  <c:v>8865</c:v>
                </c:pt>
                <c:pt idx="75">
                  <c:v>8993</c:v>
                </c:pt>
                <c:pt idx="76">
                  <c:v>9135</c:v>
                </c:pt>
                <c:pt idx="77">
                  <c:v>9281</c:v>
                </c:pt>
                <c:pt idx="78">
                  <c:v>9449</c:v>
                </c:pt>
                <c:pt idx="79">
                  <c:v>9610</c:v>
                </c:pt>
                <c:pt idx="80">
                  <c:v>9747</c:v>
                </c:pt>
                <c:pt idx="81">
                  <c:v>9916</c:v>
                </c:pt>
                <c:pt idx="82">
                  <c:v>10068</c:v>
                </c:pt>
                <c:pt idx="83">
                  <c:v>10210</c:v>
                </c:pt>
                <c:pt idx="84">
                  <c:v>10341</c:v>
                </c:pt>
                <c:pt idx="85">
                  <c:v>10477</c:v>
                </c:pt>
                <c:pt idx="86">
                  <c:v>10616</c:v>
                </c:pt>
                <c:pt idx="87">
                  <c:v>10760</c:v>
                </c:pt>
                <c:pt idx="88">
                  <c:v>10865</c:v>
                </c:pt>
                <c:pt idx="89">
                  <c:v>10987</c:v>
                </c:pt>
                <c:pt idx="90">
                  <c:v>11147</c:v>
                </c:pt>
                <c:pt idx="91">
                  <c:v>11286</c:v>
                </c:pt>
                <c:pt idx="92">
                  <c:v>11416</c:v>
                </c:pt>
                <c:pt idx="93">
                  <c:v>11568</c:v>
                </c:pt>
                <c:pt idx="94">
                  <c:v>11691</c:v>
                </c:pt>
                <c:pt idx="95">
                  <c:v>11825</c:v>
                </c:pt>
                <c:pt idx="96">
                  <c:v>11966</c:v>
                </c:pt>
                <c:pt idx="97">
                  <c:v>12102</c:v>
                </c:pt>
                <c:pt idx="98">
                  <c:v>12252</c:v>
                </c:pt>
                <c:pt idx="99">
                  <c:v>12368</c:v>
                </c:pt>
                <c:pt idx="100">
                  <c:v>12483</c:v>
                </c:pt>
                <c:pt idx="101">
                  <c:v>12588</c:v>
                </c:pt>
                <c:pt idx="102">
                  <c:v>12704</c:v>
                </c:pt>
                <c:pt idx="103">
                  <c:v>12823</c:v>
                </c:pt>
                <c:pt idx="104">
                  <c:v>12914</c:v>
                </c:pt>
                <c:pt idx="105">
                  <c:v>13042</c:v>
                </c:pt>
                <c:pt idx="106">
                  <c:v>13167</c:v>
                </c:pt>
                <c:pt idx="107">
                  <c:v>13281</c:v>
                </c:pt>
                <c:pt idx="108">
                  <c:v>13419</c:v>
                </c:pt>
                <c:pt idx="109">
                  <c:v>13526</c:v>
                </c:pt>
                <c:pt idx="110">
                  <c:v>13647</c:v>
                </c:pt>
                <c:pt idx="111">
                  <c:v>13771</c:v>
                </c:pt>
                <c:pt idx="112">
                  <c:v>13896</c:v>
                </c:pt>
                <c:pt idx="113">
                  <c:v>14009</c:v>
                </c:pt>
                <c:pt idx="114">
                  <c:v>14156</c:v>
                </c:pt>
                <c:pt idx="115">
                  <c:v>14283</c:v>
                </c:pt>
                <c:pt idx="116">
                  <c:v>14412</c:v>
                </c:pt>
                <c:pt idx="117">
                  <c:v>14522</c:v>
                </c:pt>
                <c:pt idx="118">
                  <c:v>14651</c:v>
                </c:pt>
                <c:pt idx="119">
                  <c:v>14768</c:v>
                </c:pt>
                <c:pt idx="120">
                  <c:v>14890</c:v>
                </c:pt>
                <c:pt idx="121">
                  <c:v>15017</c:v>
                </c:pt>
                <c:pt idx="122">
                  <c:v>15140</c:v>
                </c:pt>
                <c:pt idx="123">
                  <c:v>15280</c:v>
                </c:pt>
                <c:pt idx="124">
                  <c:v>15409</c:v>
                </c:pt>
                <c:pt idx="125">
                  <c:v>15550</c:v>
                </c:pt>
                <c:pt idx="126">
                  <c:v>15686</c:v>
                </c:pt>
                <c:pt idx="127">
                  <c:v>15822</c:v>
                </c:pt>
                <c:pt idx="128">
                  <c:v>15983</c:v>
                </c:pt>
                <c:pt idx="129">
                  <c:v>16111</c:v>
                </c:pt>
                <c:pt idx="130">
                  <c:v>16266</c:v>
                </c:pt>
                <c:pt idx="131">
                  <c:v>16427</c:v>
                </c:pt>
                <c:pt idx="132">
                  <c:v>16583</c:v>
                </c:pt>
                <c:pt idx="133">
                  <c:v>16716</c:v>
                </c:pt>
                <c:pt idx="134">
                  <c:v>16852</c:v>
                </c:pt>
                <c:pt idx="135">
                  <c:v>16990</c:v>
                </c:pt>
                <c:pt idx="136">
                  <c:v>17144</c:v>
                </c:pt>
                <c:pt idx="137">
                  <c:v>17282</c:v>
                </c:pt>
                <c:pt idx="138">
                  <c:v>17439</c:v>
                </c:pt>
                <c:pt idx="139">
                  <c:v>17600</c:v>
                </c:pt>
                <c:pt idx="140">
                  <c:v>17747</c:v>
                </c:pt>
                <c:pt idx="141">
                  <c:v>17904</c:v>
                </c:pt>
                <c:pt idx="142">
                  <c:v>18055</c:v>
                </c:pt>
                <c:pt idx="143">
                  <c:v>18184</c:v>
                </c:pt>
                <c:pt idx="144">
                  <c:v>18301</c:v>
                </c:pt>
                <c:pt idx="145">
                  <c:v>18415</c:v>
                </c:pt>
                <c:pt idx="146">
                  <c:v>18554</c:v>
                </c:pt>
                <c:pt idx="147">
                  <c:v>18672</c:v>
                </c:pt>
                <c:pt idx="148">
                  <c:v>18803</c:v>
                </c:pt>
                <c:pt idx="149">
                  <c:v>18942</c:v>
                </c:pt>
                <c:pt idx="150">
                  <c:v>19072</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7</c:v>
                </c:pt>
                <c:pt idx="2">
                  <c:v>687</c:v>
                </c:pt>
                <c:pt idx="3">
                  <c:v>919</c:v>
                </c:pt>
                <c:pt idx="4">
                  <c:v>1136</c:v>
                </c:pt>
                <c:pt idx="5">
                  <c:v>1343</c:v>
                </c:pt>
                <c:pt idx="6">
                  <c:v>1545</c:v>
                </c:pt>
                <c:pt idx="7">
                  <c:v>1734</c:v>
                </c:pt>
                <c:pt idx="8">
                  <c:v>1934</c:v>
                </c:pt>
                <c:pt idx="9">
                  <c:v>2132</c:v>
                </c:pt>
                <c:pt idx="10">
                  <c:v>2326</c:v>
                </c:pt>
                <c:pt idx="11">
                  <c:v>2501</c:v>
                </c:pt>
                <c:pt idx="12">
                  <c:v>2698</c:v>
                </c:pt>
                <c:pt idx="13">
                  <c:v>2890</c:v>
                </c:pt>
                <c:pt idx="14">
                  <c:v>3097</c:v>
                </c:pt>
                <c:pt idx="15">
                  <c:v>3270</c:v>
                </c:pt>
                <c:pt idx="16">
                  <c:v>3452</c:v>
                </c:pt>
                <c:pt idx="17">
                  <c:v>3670</c:v>
                </c:pt>
                <c:pt idx="18">
                  <c:v>3888</c:v>
                </c:pt>
                <c:pt idx="19">
                  <c:v>4164</c:v>
                </c:pt>
                <c:pt idx="20">
                  <c:v>4449</c:v>
                </c:pt>
                <c:pt idx="21">
                  <c:v>4732</c:v>
                </c:pt>
                <c:pt idx="22">
                  <c:v>5131</c:v>
                </c:pt>
                <c:pt idx="23">
                  <c:v>5517</c:v>
                </c:pt>
                <c:pt idx="24">
                  <c:v>5901</c:v>
                </c:pt>
                <c:pt idx="25">
                  <c:v>6284</c:v>
                </c:pt>
                <c:pt idx="26">
                  <c:v>6648</c:v>
                </c:pt>
                <c:pt idx="27">
                  <c:v>6999</c:v>
                </c:pt>
                <c:pt idx="28">
                  <c:v>7325</c:v>
                </c:pt>
                <c:pt idx="29">
                  <c:v>7613</c:v>
                </c:pt>
                <c:pt idx="30">
                  <c:v>7878</c:v>
                </c:pt>
                <c:pt idx="31">
                  <c:v>8104</c:v>
                </c:pt>
                <c:pt idx="32">
                  <c:v>8320</c:v>
                </c:pt>
                <c:pt idx="33">
                  <c:v>8580</c:v>
                </c:pt>
                <c:pt idx="34">
                  <c:v>8871</c:v>
                </c:pt>
                <c:pt idx="35">
                  <c:v>9156</c:v>
                </c:pt>
                <c:pt idx="36">
                  <c:v>9414</c:v>
                </c:pt>
                <c:pt idx="37">
                  <c:v>9651</c:v>
                </c:pt>
                <c:pt idx="38">
                  <c:v>9874</c:v>
                </c:pt>
                <c:pt idx="39">
                  <c:v>10092</c:v>
                </c:pt>
                <c:pt idx="40">
                  <c:v>10326</c:v>
                </c:pt>
                <c:pt idx="41">
                  <c:v>10536</c:v>
                </c:pt>
                <c:pt idx="42">
                  <c:v>10739</c:v>
                </c:pt>
                <c:pt idx="43">
                  <c:v>10925</c:v>
                </c:pt>
                <c:pt idx="44">
                  <c:v>11108</c:v>
                </c:pt>
                <c:pt idx="45">
                  <c:v>11287</c:v>
                </c:pt>
                <c:pt idx="46">
                  <c:v>11468</c:v>
                </c:pt>
                <c:pt idx="47">
                  <c:v>11659</c:v>
                </c:pt>
                <c:pt idx="48">
                  <c:v>11828</c:v>
                </c:pt>
                <c:pt idx="49">
                  <c:v>11975</c:v>
                </c:pt>
                <c:pt idx="50">
                  <c:v>12134</c:v>
                </c:pt>
                <c:pt idx="51">
                  <c:v>12302</c:v>
                </c:pt>
                <c:pt idx="52">
                  <c:v>12452</c:v>
                </c:pt>
                <c:pt idx="53">
                  <c:v>12601</c:v>
                </c:pt>
                <c:pt idx="54">
                  <c:v>12761</c:v>
                </c:pt>
                <c:pt idx="55">
                  <c:v>12898</c:v>
                </c:pt>
                <c:pt idx="56">
                  <c:v>13074</c:v>
                </c:pt>
                <c:pt idx="57">
                  <c:v>13253</c:v>
                </c:pt>
                <c:pt idx="58">
                  <c:v>13419</c:v>
                </c:pt>
                <c:pt idx="59">
                  <c:v>13610</c:v>
                </c:pt>
                <c:pt idx="60">
                  <c:v>13773</c:v>
                </c:pt>
                <c:pt idx="61">
                  <c:v>13928</c:v>
                </c:pt>
                <c:pt idx="62">
                  <c:v>14098</c:v>
                </c:pt>
                <c:pt idx="63">
                  <c:v>14255</c:v>
                </c:pt>
                <c:pt idx="64">
                  <c:v>14442</c:v>
                </c:pt>
                <c:pt idx="65">
                  <c:v>14589</c:v>
                </c:pt>
                <c:pt idx="66">
                  <c:v>14757</c:v>
                </c:pt>
                <c:pt idx="67">
                  <c:v>14949</c:v>
                </c:pt>
                <c:pt idx="68">
                  <c:v>15145</c:v>
                </c:pt>
                <c:pt idx="69">
                  <c:v>15349</c:v>
                </c:pt>
                <c:pt idx="70">
                  <c:v>15495</c:v>
                </c:pt>
                <c:pt idx="71">
                  <c:v>15676</c:v>
                </c:pt>
                <c:pt idx="72">
                  <c:v>15821</c:v>
                </c:pt>
                <c:pt idx="73">
                  <c:v>15990</c:v>
                </c:pt>
                <c:pt idx="74">
                  <c:v>16139</c:v>
                </c:pt>
                <c:pt idx="75">
                  <c:v>16289</c:v>
                </c:pt>
                <c:pt idx="76">
                  <c:v>16467</c:v>
                </c:pt>
                <c:pt idx="77">
                  <c:v>16629</c:v>
                </c:pt>
                <c:pt idx="78">
                  <c:v>16822</c:v>
                </c:pt>
                <c:pt idx="79">
                  <c:v>17040</c:v>
                </c:pt>
                <c:pt idx="80">
                  <c:v>17277</c:v>
                </c:pt>
                <c:pt idx="81">
                  <c:v>17500</c:v>
                </c:pt>
                <c:pt idx="82">
                  <c:v>17697</c:v>
                </c:pt>
                <c:pt idx="83">
                  <c:v>17878</c:v>
                </c:pt>
                <c:pt idx="84">
                  <c:v>18035</c:v>
                </c:pt>
                <c:pt idx="85">
                  <c:v>18195</c:v>
                </c:pt>
                <c:pt idx="86">
                  <c:v>18352</c:v>
                </c:pt>
                <c:pt idx="87">
                  <c:v>18509</c:v>
                </c:pt>
                <c:pt idx="88">
                  <c:v>18683</c:v>
                </c:pt>
                <c:pt idx="89">
                  <c:v>18832</c:v>
                </c:pt>
                <c:pt idx="90">
                  <c:v>18995</c:v>
                </c:pt>
                <c:pt idx="91">
                  <c:v>19169</c:v>
                </c:pt>
                <c:pt idx="92">
                  <c:v>19304</c:v>
                </c:pt>
                <c:pt idx="93">
                  <c:v>19450</c:v>
                </c:pt>
                <c:pt idx="94">
                  <c:v>19580</c:v>
                </c:pt>
                <c:pt idx="95">
                  <c:v>19721</c:v>
                </c:pt>
                <c:pt idx="96">
                  <c:v>19857</c:v>
                </c:pt>
                <c:pt idx="97">
                  <c:v>19976</c:v>
                </c:pt>
                <c:pt idx="98">
                  <c:v>20109</c:v>
                </c:pt>
                <c:pt idx="99">
                  <c:v>20231</c:v>
                </c:pt>
                <c:pt idx="100">
                  <c:v>20352</c:v>
                </c:pt>
                <c:pt idx="101">
                  <c:v>20499</c:v>
                </c:pt>
                <c:pt idx="102">
                  <c:v>20632</c:v>
                </c:pt>
                <c:pt idx="103">
                  <c:v>20773</c:v>
                </c:pt>
                <c:pt idx="104">
                  <c:v>20914</c:v>
                </c:pt>
                <c:pt idx="105">
                  <c:v>21056</c:v>
                </c:pt>
                <c:pt idx="106">
                  <c:v>21190</c:v>
                </c:pt>
                <c:pt idx="107">
                  <c:v>21328</c:v>
                </c:pt>
                <c:pt idx="108">
                  <c:v>21456</c:v>
                </c:pt>
                <c:pt idx="109">
                  <c:v>21576</c:v>
                </c:pt>
                <c:pt idx="110">
                  <c:v>21692</c:v>
                </c:pt>
                <c:pt idx="111">
                  <c:v>21828</c:v>
                </c:pt>
                <c:pt idx="112">
                  <c:v>21942</c:v>
                </c:pt>
                <c:pt idx="113">
                  <c:v>22099</c:v>
                </c:pt>
                <c:pt idx="114">
                  <c:v>22221</c:v>
                </c:pt>
                <c:pt idx="115">
                  <c:v>22340</c:v>
                </c:pt>
                <c:pt idx="116">
                  <c:v>22448</c:v>
                </c:pt>
                <c:pt idx="117">
                  <c:v>22567</c:v>
                </c:pt>
                <c:pt idx="118">
                  <c:v>22702</c:v>
                </c:pt>
                <c:pt idx="119">
                  <c:v>22829</c:v>
                </c:pt>
                <c:pt idx="120">
                  <c:v>22976</c:v>
                </c:pt>
                <c:pt idx="121">
                  <c:v>23124</c:v>
                </c:pt>
                <c:pt idx="122">
                  <c:v>23275</c:v>
                </c:pt>
                <c:pt idx="123">
                  <c:v>23412</c:v>
                </c:pt>
                <c:pt idx="124">
                  <c:v>23559</c:v>
                </c:pt>
                <c:pt idx="125">
                  <c:v>23715</c:v>
                </c:pt>
                <c:pt idx="126">
                  <c:v>23873</c:v>
                </c:pt>
                <c:pt idx="127">
                  <c:v>24029</c:v>
                </c:pt>
                <c:pt idx="128">
                  <c:v>24187</c:v>
                </c:pt>
                <c:pt idx="129">
                  <c:v>24374</c:v>
                </c:pt>
                <c:pt idx="130">
                  <c:v>24548</c:v>
                </c:pt>
                <c:pt idx="131">
                  <c:v>24729</c:v>
                </c:pt>
                <c:pt idx="132">
                  <c:v>24931</c:v>
                </c:pt>
                <c:pt idx="133">
                  <c:v>25100</c:v>
                </c:pt>
                <c:pt idx="134">
                  <c:v>25256</c:v>
                </c:pt>
                <c:pt idx="135">
                  <c:v>25417</c:v>
                </c:pt>
                <c:pt idx="136">
                  <c:v>25570</c:v>
                </c:pt>
                <c:pt idx="137">
                  <c:v>25743</c:v>
                </c:pt>
                <c:pt idx="138">
                  <c:v>25926</c:v>
                </c:pt>
                <c:pt idx="139">
                  <c:v>26072</c:v>
                </c:pt>
                <c:pt idx="140">
                  <c:v>26197</c:v>
                </c:pt>
                <c:pt idx="141">
                  <c:v>26316</c:v>
                </c:pt>
                <c:pt idx="142">
                  <c:v>26444</c:v>
                </c:pt>
                <c:pt idx="143">
                  <c:v>26581</c:v>
                </c:pt>
                <c:pt idx="144">
                  <c:v>26705</c:v>
                </c:pt>
                <c:pt idx="145">
                  <c:v>26837</c:v>
                </c:pt>
                <c:pt idx="146">
                  <c:v>26957</c:v>
                </c:pt>
                <c:pt idx="147">
                  <c:v>27090</c:v>
                </c:pt>
                <c:pt idx="148">
                  <c:v>27219</c:v>
                </c:pt>
                <c:pt idx="149">
                  <c:v>27331</c:v>
                </c:pt>
                <c:pt idx="150">
                  <c:v>27443</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186</c:v>
                </c:pt>
                <c:pt idx="1">
                  <c:v>398</c:v>
                </c:pt>
                <c:pt idx="2">
                  <c:v>569</c:v>
                </c:pt>
                <c:pt idx="3">
                  <c:v>761</c:v>
                </c:pt>
                <c:pt idx="4">
                  <c:v>1016</c:v>
                </c:pt>
                <c:pt idx="5">
                  <c:v>1243</c:v>
                </c:pt>
                <c:pt idx="6">
                  <c:v>1509</c:v>
                </c:pt>
                <c:pt idx="7">
                  <c:v>1739</c:v>
                </c:pt>
                <c:pt idx="8">
                  <c:v>1986</c:v>
                </c:pt>
                <c:pt idx="9">
                  <c:v>2206</c:v>
                </c:pt>
                <c:pt idx="10">
                  <c:v>2437</c:v>
                </c:pt>
                <c:pt idx="11">
                  <c:v>2669</c:v>
                </c:pt>
                <c:pt idx="12">
                  <c:v>2936</c:v>
                </c:pt>
                <c:pt idx="13">
                  <c:v>3193</c:v>
                </c:pt>
                <c:pt idx="14">
                  <c:v>3448</c:v>
                </c:pt>
                <c:pt idx="15">
                  <c:v>3686</c:v>
                </c:pt>
                <c:pt idx="16">
                  <c:v>3927</c:v>
                </c:pt>
                <c:pt idx="17">
                  <c:v>4185</c:v>
                </c:pt>
                <c:pt idx="18">
                  <c:v>4470</c:v>
                </c:pt>
                <c:pt idx="19">
                  <c:v>4828</c:v>
                </c:pt>
                <c:pt idx="20">
                  <c:v>5149</c:v>
                </c:pt>
                <c:pt idx="21">
                  <c:v>5482</c:v>
                </c:pt>
                <c:pt idx="22">
                  <c:v>5836</c:v>
                </c:pt>
                <c:pt idx="23">
                  <c:v>6204</c:v>
                </c:pt>
                <c:pt idx="24">
                  <c:v>6606</c:v>
                </c:pt>
                <c:pt idx="25">
                  <c:v>7003</c:v>
                </c:pt>
                <c:pt idx="26">
                  <c:v>7344</c:v>
                </c:pt>
                <c:pt idx="27">
                  <c:v>7670</c:v>
                </c:pt>
                <c:pt idx="28">
                  <c:v>7953</c:v>
                </c:pt>
                <c:pt idx="29">
                  <c:v>8247</c:v>
                </c:pt>
                <c:pt idx="30">
                  <c:v>8543</c:v>
                </c:pt>
                <c:pt idx="31">
                  <c:v>8805</c:v>
                </c:pt>
                <c:pt idx="32">
                  <c:v>9101</c:v>
                </c:pt>
                <c:pt idx="33">
                  <c:v>9394</c:v>
                </c:pt>
                <c:pt idx="34">
                  <c:v>9739</c:v>
                </c:pt>
                <c:pt idx="35">
                  <c:v>10066</c:v>
                </c:pt>
                <c:pt idx="36">
                  <c:v>10365</c:v>
                </c:pt>
                <c:pt idx="37">
                  <c:v>10678</c:v>
                </c:pt>
                <c:pt idx="38">
                  <c:v>10957</c:v>
                </c:pt>
                <c:pt idx="39">
                  <c:v>11255</c:v>
                </c:pt>
                <c:pt idx="40">
                  <c:v>11567</c:v>
                </c:pt>
                <c:pt idx="41">
                  <c:v>11894</c:v>
                </c:pt>
                <c:pt idx="42">
                  <c:v>12200</c:v>
                </c:pt>
                <c:pt idx="43">
                  <c:v>12504</c:v>
                </c:pt>
                <c:pt idx="44">
                  <c:v>12826</c:v>
                </c:pt>
                <c:pt idx="45">
                  <c:v>13162</c:v>
                </c:pt>
                <c:pt idx="46">
                  <c:v>13477</c:v>
                </c:pt>
                <c:pt idx="47">
                  <c:v>13791</c:v>
                </c:pt>
                <c:pt idx="48">
                  <c:v>14064</c:v>
                </c:pt>
                <c:pt idx="49">
                  <c:v>14331</c:v>
                </c:pt>
                <c:pt idx="50">
                  <c:v>14619</c:v>
                </c:pt>
                <c:pt idx="51">
                  <c:v>14891</c:v>
                </c:pt>
                <c:pt idx="52">
                  <c:v>15157</c:v>
                </c:pt>
                <c:pt idx="53">
                  <c:v>15413</c:v>
                </c:pt>
                <c:pt idx="54">
                  <c:v>15706</c:v>
                </c:pt>
                <c:pt idx="55">
                  <c:v>15954</c:v>
                </c:pt>
                <c:pt idx="56">
                  <c:v>16198</c:v>
                </c:pt>
                <c:pt idx="57">
                  <c:v>16537</c:v>
                </c:pt>
                <c:pt idx="58">
                  <c:v>16827</c:v>
                </c:pt>
                <c:pt idx="59">
                  <c:v>17187</c:v>
                </c:pt>
                <c:pt idx="60">
                  <c:v>17475</c:v>
                </c:pt>
                <c:pt idx="61">
                  <c:v>17762</c:v>
                </c:pt>
                <c:pt idx="62">
                  <c:v>18044</c:v>
                </c:pt>
                <c:pt idx="63">
                  <c:v>18339</c:v>
                </c:pt>
                <c:pt idx="64">
                  <c:v>18639</c:v>
                </c:pt>
                <c:pt idx="65">
                  <c:v>18953</c:v>
                </c:pt>
                <c:pt idx="66">
                  <c:v>19266</c:v>
                </c:pt>
                <c:pt idx="67">
                  <c:v>19585</c:v>
                </c:pt>
                <c:pt idx="68">
                  <c:v>19906</c:v>
                </c:pt>
                <c:pt idx="69">
                  <c:v>20239</c:v>
                </c:pt>
                <c:pt idx="70">
                  <c:v>20581</c:v>
                </c:pt>
                <c:pt idx="71">
                  <c:v>20902</c:v>
                </c:pt>
                <c:pt idx="72">
                  <c:v>21186</c:v>
                </c:pt>
                <c:pt idx="73">
                  <c:v>21498</c:v>
                </c:pt>
                <c:pt idx="74">
                  <c:v>21821</c:v>
                </c:pt>
                <c:pt idx="75">
                  <c:v>22156</c:v>
                </c:pt>
                <c:pt idx="76">
                  <c:v>22499</c:v>
                </c:pt>
                <c:pt idx="77">
                  <c:v>22815</c:v>
                </c:pt>
                <c:pt idx="78">
                  <c:v>23193</c:v>
                </c:pt>
                <c:pt idx="79">
                  <c:v>23650</c:v>
                </c:pt>
                <c:pt idx="80">
                  <c:v>24067</c:v>
                </c:pt>
                <c:pt idx="81">
                  <c:v>24469</c:v>
                </c:pt>
                <c:pt idx="82">
                  <c:v>24833</c:v>
                </c:pt>
                <c:pt idx="83">
                  <c:v>25179</c:v>
                </c:pt>
                <c:pt idx="84">
                  <c:v>25527</c:v>
                </c:pt>
                <c:pt idx="85">
                  <c:v>25869</c:v>
                </c:pt>
                <c:pt idx="86">
                  <c:v>26187</c:v>
                </c:pt>
                <c:pt idx="87">
                  <c:v>26513</c:v>
                </c:pt>
                <c:pt idx="88">
                  <c:v>26868</c:v>
                </c:pt>
                <c:pt idx="89">
                  <c:v>27215</c:v>
                </c:pt>
                <c:pt idx="90">
                  <c:v>27555</c:v>
                </c:pt>
                <c:pt idx="91">
                  <c:v>27881</c:v>
                </c:pt>
                <c:pt idx="92">
                  <c:v>28203</c:v>
                </c:pt>
                <c:pt idx="93">
                  <c:v>28537</c:v>
                </c:pt>
                <c:pt idx="94">
                  <c:v>28854</c:v>
                </c:pt>
                <c:pt idx="95">
                  <c:v>29172</c:v>
                </c:pt>
                <c:pt idx="96">
                  <c:v>29484</c:v>
                </c:pt>
                <c:pt idx="97">
                  <c:v>29798</c:v>
                </c:pt>
                <c:pt idx="98">
                  <c:v>30079</c:v>
                </c:pt>
                <c:pt idx="99">
                  <c:v>30395</c:v>
                </c:pt>
                <c:pt idx="100">
                  <c:v>30713</c:v>
                </c:pt>
                <c:pt idx="101">
                  <c:v>31017</c:v>
                </c:pt>
                <c:pt idx="102">
                  <c:v>31301</c:v>
                </c:pt>
                <c:pt idx="103">
                  <c:v>31597</c:v>
                </c:pt>
                <c:pt idx="104">
                  <c:v>31874</c:v>
                </c:pt>
                <c:pt idx="105">
                  <c:v>32185</c:v>
                </c:pt>
                <c:pt idx="106">
                  <c:v>32448</c:v>
                </c:pt>
                <c:pt idx="107">
                  <c:v>32741</c:v>
                </c:pt>
                <c:pt idx="108">
                  <c:v>33071</c:v>
                </c:pt>
                <c:pt idx="109">
                  <c:v>33373</c:v>
                </c:pt>
                <c:pt idx="110">
                  <c:v>33635</c:v>
                </c:pt>
                <c:pt idx="111">
                  <c:v>33915</c:v>
                </c:pt>
                <c:pt idx="112">
                  <c:v>34203</c:v>
                </c:pt>
                <c:pt idx="113">
                  <c:v>34515</c:v>
                </c:pt>
                <c:pt idx="114">
                  <c:v>34855</c:v>
                </c:pt>
                <c:pt idx="115">
                  <c:v>35160</c:v>
                </c:pt>
                <c:pt idx="116">
                  <c:v>35442</c:v>
                </c:pt>
                <c:pt idx="117">
                  <c:v>35760</c:v>
                </c:pt>
                <c:pt idx="118">
                  <c:v>36038</c:v>
                </c:pt>
                <c:pt idx="119">
                  <c:v>36350</c:v>
                </c:pt>
                <c:pt idx="120">
                  <c:v>36664</c:v>
                </c:pt>
                <c:pt idx="121">
                  <c:v>37007</c:v>
                </c:pt>
                <c:pt idx="122">
                  <c:v>37340</c:v>
                </c:pt>
                <c:pt idx="123">
                  <c:v>37674</c:v>
                </c:pt>
                <c:pt idx="124">
                  <c:v>37992</c:v>
                </c:pt>
                <c:pt idx="125">
                  <c:v>38305</c:v>
                </c:pt>
                <c:pt idx="126">
                  <c:v>38641</c:v>
                </c:pt>
                <c:pt idx="127">
                  <c:v>39013</c:v>
                </c:pt>
                <c:pt idx="128">
                  <c:v>39371</c:v>
                </c:pt>
                <c:pt idx="129">
                  <c:v>39744</c:v>
                </c:pt>
                <c:pt idx="130">
                  <c:v>40150</c:v>
                </c:pt>
                <c:pt idx="131">
                  <c:v>40516</c:v>
                </c:pt>
                <c:pt idx="132">
                  <c:v>40879</c:v>
                </c:pt>
                <c:pt idx="133">
                  <c:v>41224</c:v>
                </c:pt>
                <c:pt idx="134">
                  <c:v>41572</c:v>
                </c:pt>
                <c:pt idx="135">
                  <c:v>41919</c:v>
                </c:pt>
                <c:pt idx="136">
                  <c:v>42311</c:v>
                </c:pt>
                <c:pt idx="137">
                  <c:v>42673</c:v>
                </c:pt>
                <c:pt idx="138">
                  <c:v>43085</c:v>
                </c:pt>
                <c:pt idx="139">
                  <c:v>43422</c:v>
                </c:pt>
                <c:pt idx="140">
                  <c:v>43756</c:v>
                </c:pt>
                <c:pt idx="141">
                  <c:v>44053</c:v>
                </c:pt>
                <c:pt idx="142">
                  <c:v>44346</c:v>
                </c:pt>
                <c:pt idx="143">
                  <c:v>44685</c:v>
                </c:pt>
                <c:pt idx="144">
                  <c:v>44976</c:v>
                </c:pt>
                <c:pt idx="145">
                  <c:v>45296</c:v>
                </c:pt>
                <c:pt idx="146">
                  <c:v>45631</c:v>
                </c:pt>
                <c:pt idx="147">
                  <c:v>45915</c:v>
                </c:pt>
                <c:pt idx="148">
                  <c:v>46188</c:v>
                </c:pt>
                <c:pt idx="149">
                  <c:v>46473</c:v>
                </c:pt>
                <c:pt idx="150">
                  <c:v>46780</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Whole population 193x - 194x'!$O$7</c:f>
              <c:strCache>
                <c:ptCount val="1"/>
              </c:strCache>
            </c:strRef>
          </c:tx>
          <c:spPr>
            <a:ln w="28575" cap="rnd">
              <a:solidFill>
                <a:schemeClr val="accent3">
                  <a:lumMod val="60000"/>
                </a:schemeClr>
              </a:solidFill>
              <a:round/>
            </a:ln>
            <a:effectLst/>
          </c:spPr>
          <c:marker>
            <c:symbol val="none"/>
          </c:marker>
          <c:cat>
            <c:numRef>
              <c:f>'Whole population 193x - 194x'!$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193x - 194x'!$O$8:$O$225</c:f>
              <c:numCache>
                <c:formatCode>0</c:formatCode>
                <c:ptCount val="218"/>
              </c:numCache>
            </c:numRef>
          </c:val>
          <c:smooth val="0"/>
          <c:extLst>
            <c:ext xmlns:c16="http://schemas.microsoft.com/office/drawing/2014/chart" uri="{C3380CC4-5D6E-409C-BE32-E72D297353CC}">
              <c16:uniqueId val="{00000000-68EA-4823-980F-82CF3251719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Whole population 193x - 194x'!$G$5</c15:sqref>
                        </c15:formulaRef>
                      </c:ext>
                    </c:extLst>
                    <c:strCache>
                      <c:ptCount val="1"/>
                      <c:pt idx="0">
                        <c:v>CMR</c:v>
                      </c:pt>
                    </c:strCache>
                  </c:strRef>
                </c:tx>
                <c:spPr>
                  <a:ln w="28575" cap="rnd">
                    <a:solidFill>
                      <a:schemeClr val="accent1"/>
                    </a:solidFill>
                    <a:round/>
                  </a:ln>
                  <a:effectLst/>
                </c:spPr>
                <c:marker>
                  <c:symbol val="none"/>
                </c:marker>
                <c:cat>
                  <c:numRef>
                    <c:extLst>
                      <c:ex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Whole population 193x - 194x'!$G$6:$G$223</c15:sqref>
                        </c15:formulaRef>
                      </c:ext>
                    </c:extLst>
                    <c:numCache>
                      <c:formatCode>0</c:formatCode>
                      <c:ptCount val="218"/>
                      <c:pt idx="0">
                        <c:v>991.60611492935152</c:v>
                      </c:pt>
                      <c:pt idx="1">
                        <c:v>976.20710639203571</c:v>
                      </c:pt>
                      <c:pt idx="2">
                        <c:v>966.64599101639885</c:v>
                      </c:pt>
                      <c:pt idx="3">
                        <c:v>1122.7653494640888</c:v>
                      </c:pt>
                      <c:pt idx="4">
                        <c:v>1382.3134516105929</c:v>
                      </c:pt>
                      <c:pt idx="5">
                        <c:v>1396.3323024856606</c:v>
                      </c:pt>
                      <c:pt idx="6">
                        <c:v>1408.4116055157035</c:v>
                      </c:pt>
                      <c:pt idx="7">
                        <c:v>1391.2320411140663</c:v>
                      </c:pt>
                      <c:pt idx="8">
                        <c:v>1563.3591728744498</c:v>
                      </c:pt>
                      <c:pt idx="9">
                        <c:v>1522.8300610258377</c:v>
                      </c:pt>
                      <c:pt idx="10">
                        <c:v>1538.8995005787399</c:v>
                      </c:pt>
                      <c:pt idx="11">
                        <c:v>1443.6337434924155</c:v>
                      </c:pt>
                      <c:pt idx="12">
                        <c:v>1451.8507941100763</c:v>
                      </c:pt>
                      <c:pt idx="13">
                        <c:v>1630.1234545626767</c:v>
                      </c:pt>
                      <c:pt idx="14">
                        <c:v>1442.9356837814121</c:v>
                      </c:pt>
                      <c:pt idx="15">
                        <c:v>1480.4952535692257</c:v>
                      </c:pt>
                      <c:pt idx="16">
                        <c:v>1488.7420746455248</c:v>
                      </c:pt>
                      <c:pt idx="17">
                        <c:v>1514.607563554586</c:v>
                      </c:pt>
                      <c:pt idx="18">
                        <c:v>1428.9220446986087</c:v>
                      </c:pt>
                      <c:pt idx="19">
                        <c:v>1403.8612585651579</c:v>
                      </c:pt>
                      <c:pt idx="20">
                        <c:v>1492.3726065411447</c:v>
                      </c:pt>
                      <c:pt idx="21">
                        <c:v>1624.0578162774236</c:v>
                      </c:pt>
                      <c:pt idx="22">
                        <c:v>1595.1701708303342</c:v>
                      </c:pt>
                      <c:pt idx="23">
                        <c:v>1554.4939940347481</c:v>
                      </c:pt>
                      <c:pt idx="24">
                        <c:v>1531.4285628094237</c:v>
                      </c:pt>
                      <c:pt idx="25">
                        <c:v>1474.9981328660092</c:v>
                      </c:pt>
                      <c:pt idx="26">
                        <c:v>1457.758728026653</c:v>
                      </c:pt>
                      <c:pt idx="27">
                        <c:v>1587.6951736980338</c:v>
                      </c:pt>
                      <c:pt idx="28">
                        <c:v>1737.378710051049</c:v>
                      </c:pt>
                      <c:pt idx="29">
                        <c:v>1885.244075284382</c:v>
                      </c:pt>
                      <c:pt idx="30">
                        <c:v>2003.7983009271347</c:v>
                      </c:pt>
                      <c:pt idx="31">
                        <c:v>2305.2563669876222</c:v>
                      </c:pt>
                      <c:pt idx="32">
                        <c:v>2764.3887204228704</c:v>
                      </c:pt>
                      <c:pt idx="33">
                        <c:v>3776.9910727729034</c:v>
                      </c:pt>
                      <c:pt idx="34">
                        <c:v>4724.6705791582963</c:v>
                      </c:pt>
                      <c:pt idx="35">
                        <c:v>4811.7242011720873</c:v>
                      </c:pt>
                      <c:pt idx="36">
                        <c:v>4293.5403464749461</c:v>
                      </c:pt>
                      <c:pt idx="37">
                        <c:v>3791.7807803191199</c:v>
                      </c:pt>
                      <c:pt idx="38">
                        <c:v>3510.1047895661713</c:v>
                      </c:pt>
                      <c:pt idx="39">
                        <c:v>3407.7142641016562</c:v>
                      </c:pt>
                      <c:pt idx="40">
                        <c:v>3578.0728356991767</c:v>
                      </c:pt>
                      <c:pt idx="41">
                        <c:v>3669.6046443291048</c:v>
                      </c:pt>
                      <c:pt idx="42">
                        <c:v>3773.2111908888337</c:v>
                      </c:pt>
                      <c:pt idx="43">
                        <c:v>4081.198576680662</c:v>
                      </c:pt>
                      <c:pt idx="44">
                        <c:v>4606.1129494092056</c:v>
                      </c:pt>
                      <c:pt idx="45">
                        <c:v>4391.7979858453245</c:v>
                      </c:pt>
                      <c:pt idx="46">
                        <c:v>4057.6998622772703</c:v>
                      </c:pt>
                      <c:pt idx="47">
                        <c:v>3927.627628776087</c:v>
                      </c:pt>
                      <c:pt idx="48">
                        <c:v>3719.6378646183171</c:v>
                      </c:pt>
                      <c:pt idx="49">
                        <c:v>3981.2084875865871</c:v>
                      </c:pt>
                      <c:pt idx="50">
                        <c:v>3988.2451560330205</c:v>
                      </c:pt>
                      <c:pt idx="51">
                        <c:v>4422.1520342037447</c:v>
                      </c:pt>
                      <c:pt idx="52">
                        <c:v>4739.3434069847035</c:v>
                      </c:pt>
                      <c:pt idx="53">
                        <c:v>4765.6467649743026</c:v>
                      </c:pt>
                      <c:pt idx="54">
                        <c:v>4516.0173692975741</c:v>
                      </c:pt>
                      <c:pt idx="55">
                        <c:v>3959.4538620612129</c:v>
                      </c:pt>
                      <c:pt idx="56">
                        <c:v>3870.3205311443221</c:v>
                      </c:pt>
                      <c:pt idx="57">
                        <c:v>3227.6694391519541</c:v>
                      </c:pt>
                      <c:pt idx="58">
                        <c:v>2918.7427571510357</c:v>
                      </c:pt>
                      <c:pt idx="59">
                        <c:v>2705.618473673911</c:v>
                      </c:pt>
                      <c:pt idx="60">
                        <c:v>2799.403261516431</c:v>
                      </c:pt>
                      <c:pt idx="61">
                        <c:v>2461.3458577326637</c:v>
                      </c:pt>
                      <c:pt idx="62">
                        <c:v>2404.2152629320508</c:v>
                      </c:pt>
                      <c:pt idx="63">
                        <c:v>2194.1573193625914</c:v>
                      </c:pt>
                      <c:pt idx="64">
                        <c:v>2126.6758057545303</c:v>
                      </c:pt>
                      <c:pt idx="65">
                        <c:v>2175.8534918090022</c:v>
                      </c:pt>
                      <c:pt idx="66">
                        <c:v>2082.1223955560117</c:v>
                      </c:pt>
                      <c:pt idx="67">
                        <c:v>2153.4626903717503</c:v>
                      </c:pt>
                      <c:pt idx="68">
                        <c:v>2079.7887966415815</c:v>
                      </c:pt>
                      <c:pt idx="69">
                        <c:v>1923.3647251311436</c:v>
                      </c:pt>
                      <c:pt idx="70">
                        <c:v>2081.3908208430753</c:v>
                      </c:pt>
                      <c:pt idx="71">
                        <c:v>2164.9482936035547</c:v>
                      </c:pt>
                      <c:pt idx="72">
                        <c:v>2038.6845438443333</c:v>
                      </c:pt>
                      <c:pt idx="73">
                        <c:v>2196.988848464232</c:v>
                      </c:pt>
                      <c:pt idx="74">
                        <c:v>1931.2583598056463</c:v>
                      </c:pt>
                      <c:pt idx="75">
                        <c:v>2012.8116988073218</c:v>
                      </c:pt>
                      <c:pt idx="76">
                        <c:v>1989.33098404002</c:v>
                      </c:pt>
                      <c:pt idx="77">
                        <c:v>2026.4964488473386</c:v>
                      </c:pt>
                      <c:pt idx="78">
                        <c:v>1984.7984638939199</c:v>
                      </c:pt>
                      <c:pt idx="79">
                        <c:v>2070.5648629860257</c:v>
                      </c:pt>
                      <c:pt idx="80">
                        <c:v>2093.6626675196862</c:v>
                      </c:pt>
                      <c:pt idx="81">
                        <c:v>2169.4544460143111</c:v>
                      </c:pt>
                      <c:pt idx="82">
                        <c:v>2085.247772236135</c:v>
                      </c:pt>
                      <c:pt idx="83">
                        <c:v>2181.367073723673</c:v>
                      </c:pt>
                      <c:pt idx="84">
                        <c:v>2263.4082719397361</c:v>
                      </c:pt>
                      <c:pt idx="85">
                        <c:v>2327.2937269905437</c:v>
                      </c:pt>
                      <c:pt idx="86">
                        <c:v>2726.203107518646</c:v>
                      </c:pt>
                      <c:pt idx="87">
                        <c:v>2869.8031296930262</c:v>
                      </c:pt>
                      <c:pt idx="88">
                        <c:v>2938.447818634711</c:v>
                      </c:pt>
                      <c:pt idx="89">
                        <c:v>3318.2975581984597</c:v>
                      </c:pt>
                      <c:pt idx="90">
                        <c:v>3403.833753810904</c:v>
                      </c:pt>
                      <c:pt idx="91">
                        <c:v>3518.0378920431876</c:v>
                      </c:pt>
                      <c:pt idx="92">
                        <c:v>3622.2836105144011</c:v>
                      </c:pt>
                      <c:pt idx="93">
                        <c:v>3208.9138237583038</c:v>
                      </c:pt>
                      <c:pt idx="94">
                        <c:v>3004.8594174112841</c:v>
                      </c:pt>
                      <c:pt idx="95">
                        <c:v>2724.9197086824533</c:v>
                      </c:pt>
                      <c:pt idx="96">
                        <c:v>2620.1535348076773</c:v>
                      </c:pt>
                      <c:pt idx="97">
                        <c:v>2623.5176700799225</c:v>
                      </c:pt>
                      <c:pt idx="98">
                        <c:v>2428.5920959108321</c:v>
                      </c:pt>
                      <c:pt idx="99">
                        <c:v>2409.2746217514359</c:v>
                      </c:pt>
                      <c:pt idx="100">
                        <c:v>2713.2249648805941</c:v>
                      </c:pt>
                      <c:pt idx="101">
                        <c:v>2847.7120508471639</c:v>
                      </c:pt>
                      <c:pt idx="102">
                        <c:v>2865.6593186909545</c:v>
                      </c:pt>
                      <c:pt idx="103">
                        <c:v>2711.4780227446322</c:v>
                      </c:pt>
                      <c:pt idx="104">
                        <c:v>2548.8477225558986</c:v>
                      </c:pt>
                      <c:pt idx="105">
                        <c:v>2500.8600799795477</c:v>
                      </c:pt>
                      <c:pt idx="106">
                        <c:v>2434.3291246764757</c:v>
                      </c:pt>
                      <c:pt idx="107">
                        <c:v>2593.5899516752543</c:v>
                      </c:pt>
                      <c:pt idx="108">
                        <c:v>2562.0115528372407</c:v>
                      </c:pt>
                      <c:pt idx="109">
                        <c:v>2513.9411945845668</c:v>
                      </c:pt>
                      <c:pt idx="110">
                        <c:v>2391.7643196981621</c:v>
                      </c:pt>
                      <c:pt idx="111">
                        <c:v>2471.0496817413677</c:v>
                      </c:pt>
                      <c:pt idx="112">
                        <c:v>2356.9500733528466</c:v>
                      </c:pt>
                      <c:pt idx="113">
                        <c:v>2382.731729611196</c:v>
                      </c:pt>
                      <c:pt idx="114">
                        <c:v>2258.1427378237327</c:v>
                      </c:pt>
                      <c:pt idx="115">
                        <c:v>2123.081655401174</c:v>
                      </c:pt>
                      <c:pt idx="116">
                        <c:v>1971.3544496252157</c:v>
                      </c:pt>
                      <c:pt idx="117">
                        <c:v>2133.0058133215271</c:v>
                      </c:pt>
                      <c:pt idx="118">
                        <c:v>2131.8174025132876</c:v>
                      </c:pt>
                      <c:pt idx="119">
                        <c:v>2064.5612112621811</c:v>
                      </c:pt>
                      <c:pt idx="120">
                        <c:v>2050.9235630209378</c:v>
                      </c:pt>
                      <c:pt idx="121">
                        <c:v>2262.4847916042504</c:v>
                      </c:pt>
                      <c:pt idx="122">
                        <c:v>1903.7949886448878</c:v>
                      </c:pt>
                      <c:pt idx="123">
                        <c:v>2040.9705227610923</c:v>
                      </c:pt>
                      <c:pt idx="124">
                        <c:v>2474.1227967230761</c:v>
                      </c:pt>
                      <c:pt idx="125">
                        <c:v>2189.6889277346136</c:v>
                      </c:pt>
                      <c:pt idx="126">
                        <c:v>2426.6507926711515</c:v>
                      </c:pt>
                      <c:pt idx="127">
                        <c:v>2179.205209951268</c:v>
                      </c:pt>
                      <c:pt idx="128">
                        <c:v>2308.604941533647</c:v>
                      </c:pt>
                      <c:pt idx="129">
                        <c:v>2232.9190899750292</c:v>
                      </c:pt>
                      <c:pt idx="130">
                        <c:v>2128.0957946255135</c:v>
                      </c:pt>
                      <c:pt idx="131">
                        <c:v>2315.7185702816118</c:v>
                      </c:pt>
                      <c:pt idx="132">
                        <c:v>2260.699879595415</c:v>
                      </c:pt>
                      <c:pt idx="133">
                        <c:v>2373.8327237929243</c:v>
                      </c:pt>
                      <c:pt idx="134">
                        <c:v>2445.5618351063831</c:v>
                      </c:pt>
                      <c:pt idx="135">
                        <c:v>2515.3119414554349</c:v>
                      </c:pt>
                      <c:pt idx="136">
                        <c:v>2479.0932495663465</c:v>
                      </c:pt>
                      <c:pt idx="137">
                        <c:v>2446.9834262809827</c:v>
                      </c:pt>
                      <c:pt idx="138">
                        <c:v>2416.9092369953814</c:v>
                      </c:pt>
                      <c:pt idx="139">
                        <c:v>2172.2726435271593</c:v>
                      </c:pt>
                      <c:pt idx="140">
                        <c:v>2314.86434450977</c:v>
                      </c:pt>
                      <c:pt idx="141">
                        <c:v>2280.4585610598315</c:v>
                      </c:pt>
                      <c:pt idx="142">
                        <c:v>2304.3988109847551</c:v>
                      </c:pt>
                      <c:pt idx="143">
                        <c:v>2551.6101632691875</c:v>
                      </c:pt>
                      <c:pt idx="144">
                        <c:v>2438.0570689043352</c:v>
                      </c:pt>
                      <c:pt idx="145">
                        <c:v>2819.2816374002205</c:v>
                      </c:pt>
                      <c:pt idx="146">
                        <c:v>3284.6776922069271</c:v>
                      </c:pt>
                      <c:pt idx="147">
                        <c:v>3309.7527455958289</c:v>
                      </c:pt>
                      <c:pt idx="148">
                        <c:v>3033.6058348229785</c:v>
                      </c:pt>
                      <c:pt idx="149">
                        <c:v>2782.0796838699521</c:v>
                      </c:pt>
                      <c:pt idx="150">
                        <c:v>2651.6164581312696</c:v>
                      </c:pt>
                      <c:pt idx="151">
                        <c:v>2437.1273845975293</c:v>
                      </c:pt>
                      <c:pt idx="152">
                        <c:v>2400.5325198777723</c:v>
                      </c:pt>
                      <c:pt idx="153">
                        <c:v>2345.0086279989255</c:v>
                      </c:pt>
                      <c:pt idx="154">
                        <c:v>2415.3154534668811</c:v>
                      </c:pt>
                      <c:pt idx="155">
                        <c:v>2502.514262966673</c:v>
                      </c:pt>
                      <c:pt idx="156">
                        <c:v>2371.3917445611846</c:v>
                      </c:pt>
                      <c:pt idx="157">
                        <c:v>2448.1238593876542</c:v>
                      </c:pt>
                      <c:pt idx="158">
                        <c:v>2329.4410934335683</c:v>
                      </c:pt>
                      <c:pt idx="159">
                        <c:v>2271.5919547784938</c:v>
                      </c:pt>
                      <c:pt idx="160">
                        <c:v>2318.8781136251896</c:v>
                      </c:pt>
                      <c:pt idx="161">
                        <c:v>2214.6534563678374</c:v>
                      </c:pt>
                      <c:pt idx="162">
                        <c:v>2282.9916554646115</c:v>
                      </c:pt>
                      <c:pt idx="163">
                        <c:v>2220.7842357058894</c:v>
                      </c:pt>
                      <c:pt idx="164">
                        <c:v>2084.7191802839429</c:v>
                      </c:pt>
                      <c:pt idx="165">
                        <c:v>2072.9027857419196</c:v>
                      </c:pt>
                      <c:pt idx="166">
                        <c:v>2179.2090731951521</c:v>
                      </c:pt>
                      <c:pt idx="167">
                        <c:v>2093.5931601064653</c:v>
                      </c:pt>
                      <c:pt idx="168">
                        <c:v>2096.5477366980308</c:v>
                      </c:pt>
                      <c:pt idx="169">
                        <c:v>1964.3261155044879</c:v>
                      </c:pt>
                      <c:pt idx="170">
                        <c:v>2062.2653630683349</c:v>
                      </c:pt>
                      <c:pt idx="171">
                        <c:v>2003.8967368792039</c:v>
                      </c:pt>
                      <c:pt idx="172">
                        <c:v>2161.1518877749577</c:v>
                      </c:pt>
                      <c:pt idx="173">
                        <c:v>1918.7668859337755</c:v>
                      </c:pt>
                      <c:pt idx="174">
                        <c:v>2023.1733770699964</c:v>
                      </c:pt>
                      <c:pt idx="175">
                        <c:v>2102.2940557142938</c:v>
                      </c:pt>
                      <c:pt idx="176">
                        <c:v>2090.4365095689482</c:v>
                      </c:pt>
                      <c:pt idx="177">
                        <c:v>1870.9197398412678</c:v>
                      </c:pt>
                      <c:pt idx="178">
                        <c:v>1930.9414909075936</c:v>
                      </c:pt>
                      <c:pt idx="179">
                        <c:v>1995.269939650954</c:v>
                      </c:pt>
                      <c:pt idx="180">
                        <c:v>2286.6382835690911</c:v>
                      </c:pt>
                      <c:pt idx="181">
                        <c:v>2251.5682255126858</c:v>
                      </c:pt>
                      <c:pt idx="182">
                        <c:v>2033.8706253164141</c:v>
                      </c:pt>
                      <c:pt idx="183">
                        <c:v>1864.7569272844457</c:v>
                      </c:pt>
                      <c:pt idx="184">
                        <c:v>2075.7643359466292</c:v>
                      </c:pt>
                      <c:pt idx="185">
                        <c:v>2004.3269853713887</c:v>
                      </c:pt>
                      <c:pt idx="186">
                        <c:v>2066.7625136778265</c:v>
                      </c:pt>
                      <c:pt idx="187">
                        <c:v>2142.0343353819371</c:v>
                      </c:pt>
                      <c:pt idx="188">
                        <c:v>2330.182907490429</c:v>
                      </c:pt>
                      <c:pt idx="189">
                        <c:v>2350.3883332173314</c:v>
                      </c:pt>
                      <c:pt idx="190">
                        <c:v>2274.7734278807202</c:v>
                      </c:pt>
                      <c:pt idx="191">
                        <c:v>2228.8898414059149</c:v>
                      </c:pt>
                      <c:pt idx="192">
                        <c:v>2261.8223797920036</c:v>
                      </c:pt>
                      <c:pt idx="193">
                        <c:v>2467.5469022164202</c:v>
                      </c:pt>
                      <c:pt idx="194">
                        <c:v>2413.2415613277344</c:v>
                      </c:pt>
                      <c:pt idx="195">
                        <c:v>2510.4241800746577</c:v>
                      </c:pt>
                      <c:pt idx="196">
                        <c:v>2656.8674281147078</c:v>
                      </c:pt>
                      <c:pt idx="197">
                        <c:v>2660.362448700495</c:v>
                      </c:pt>
                      <c:pt idx="198">
                        <c:v>2616.8276556187702</c:v>
                      </c:pt>
                      <c:pt idx="199">
                        <c:v>2748.6246593013507</c:v>
                      </c:pt>
                      <c:pt idx="200">
                        <c:v>2503.9623434354744</c:v>
                      </c:pt>
                      <c:pt idx="201">
                        <c:v>2316.7457183809956</c:v>
                      </c:pt>
                      <c:pt idx="202">
                        <c:v>2379.8999545622505</c:v>
                      </c:pt>
                      <c:pt idx="203">
                        <c:v>2503.1466551488511</c:v>
                      </c:pt>
                      <c:pt idx="204">
                        <c:v>2502.208048925911</c:v>
                      </c:pt>
                      <c:pt idx="205">
                        <c:v>2756.5426635000667</c:v>
                      </c:pt>
                      <c:pt idx="206">
                        <c:v>2373.8157131146795</c:v>
                      </c:pt>
                      <c:pt idx="207">
                        <c:v>2323.364964528464</c:v>
                      </c:pt>
                      <c:pt idx="208">
                        <c:v>2088.0963141861157</c:v>
                      </c:pt>
                      <c:pt idx="209">
                        <c:v>2018.0145031877091</c:v>
                      </c:pt>
                      <c:pt idx="210">
                        <c:v>2132.7450202942364</c:v>
                      </c:pt>
                      <c:pt idx="211">
                        <c:v>2043.2853878209437</c:v>
                      </c:pt>
                      <c:pt idx="212">
                        <c:v>2209.7673504432651</c:v>
                      </c:pt>
                      <c:pt idx="213">
                        <c:v>2156.8921280723007</c:v>
                      </c:pt>
                      <c:pt idx="214">
                        <c:v>2056.5735811050336</c:v>
                      </c:pt>
                      <c:pt idx="215">
                        <c:v>2018.6092874090468</c:v>
                      </c:pt>
                      <c:pt idx="216">
                        <c:v>1915.9450995605114</c:v>
                      </c:pt>
                      <c:pt idx="217">
                        <c:v>2011.5136727455158</c:v>
                      </c:pt>
                    </c:numCache>
                  </c:numRef>
                </c:val>
                <c:smooth val="0"/>
                <c:extLst>
                  <c:ext xmlns:c16="http://schemas.microsoft.com/office/drawing/2014/chart" uri="{C3380CC4-5D6E-409C-BE32-E72D297353CC}">
                    <c16:uniqueId val="{00000001-68EA-4823-980F-82CF3251719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Whole population 193x - 194x'!$H$7</c15:sqref>
                        </c15:formulaRef>
                      </c:ext>
                    </c:extLst>
                    <c:strCache>
                      <c:ptCount val="1"/>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H$8:$H$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2-68EA-4823-980F-82CF3251719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Whole population 193x - 194x'!$I$7</c15:sqref>
                        </c15:formulaRef>
                      </c:ext>
                    </c:extLst>
                    <c:strCache>
                      <c:ptCount val="1"/>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I$8:$I$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3-68EA-4823-980F-82CF3251719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Whole population 193x - 194x'!$J$7</c15:sqref>
                        </c15:formulaRef>
                      </c:ext>
                    </c:extLst>
                    <c:strCache>
                      <c:ptCount val="1"/>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J$8:$J$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4-68EA-4823-980F-82CF3251719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Whole population 193x - 194x'!$K$7</c15:sqref>
                        </c15:formulaRef>
                      </c:ext>
                    </c:extLst>
                    <c:strCache>
                      <c:ptCount val="1"/>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K$8:$K$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5-68EA-4823-980F-82CF3251719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Whole population 193x - 194x'!$L$7</c15:sqref>
                        </c15:formulaRef>
                      </c:ext>
                    </c:extLst>
                    <c:strCache>
                      <c:ptCount val="1"/>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L$8:$L$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6-68EA-4823-980F-82CF3251719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Whole population 193x - 194x'!$M$7</c15:sqref>
                        </c15:formulaRef>
                      </c:ext>
                    </c:extLst>
                    <c:strCache>
                      <c:ptCount val="1"/>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M$8:$M$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7-68EA-4823-980F-82CF3251719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Whole population 193x - 194x'!$N$7</c15:sqref>
                        </c15:formulaRef>
                      </c:ext>
                    </c:extLst>
                    <c:strCache>
                      <c:ptCount val="1"/>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N$8:$N$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8-68EA-4823-980F-82CF3251719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79</c:v>
                </c:pt>
                <c:pt idx="3">
                  <c:v>785</c:v>
                </c:pt>
                <c:pt idx="4">
                  <c:v>961</c:v>
                </c:pt>
                <c:pt idx="5">
                  <c:v>1128</c:v>
                </c:pt>
                <c:pt idx="6">
                  <c:v>1299</c:v>
                </c:pt>
                <c:pt idx="7">
                  <c:v>1478</c:v>
                </c:pt>
                <c:pt idx="8">
                  <c:v>1635</c:v>
                </c:pt>
                <c:pt idx="9">
                  <c:v>1783</c:v>
                </c:pt>
                <c:pt idx="10">
                  <c:v>1937</c:v>
                </c:pt>
                <c:pt idx="11">
                  <c:v>2087</c:v>
                </c:pt>
                <c:pt idx="12">
                  <c:v>2234</c:v>
                </c:pt>
                <c:pt idx="13">
                  <c:v>2408</c:v>
                </c:pt>
                <c:pt idx="14">
                  <c:v>2584</c:v>
                </c:pt>
                <c:pt idx="15">
                  <c:v>2750</c:v>
                </c:pt>
                <c:pt idx="16">
                  <c:v>2918</c:v>
                </c:pt>
                <c:pt idx="17">
                  <c:v>3084</c:v>
                </c:pt>
                <c:pt idx="18">
                  <c:v>3252</c:v>
                </c:pt>
                <c:pt idx="19">
                  <c:v>3441</c:v>
                </c:pt>
                <c:pt idx="20">
                  <c:v>3672</c:v>
                </c:pt>
                <c:pt idx="21">
                  <c:v>3932</c:v>
                </c:pt>
                <c:pt idx="22">
                  <c:v>4233</c:v>
                </c:pt>
                <c:pt idx="23">
                  <c:v>4555</c:v>
                </c:pt>
                <c:pt idx="24">
                  <c:v>4893</c:v>
                </c:pt>
                <c:pt idx="25">
                  <c:v>5242</c:v>
                </c:pt>
                <c:pt idx="26">
                  <c:v>5557</c:v>
                </c:pt>
                <c:pt idx="27">
                  <c:v>5809</c:v>
                </c:pt>
                <c:pt idx="28">
                  <c:v>6055</c:v>
                </c:pt>
                <c:pt idx="29">
                  <c:v>6306</c:v>
                </c:pt>
                <c:pt idx="30">
                  <c:v>6536</c:v>
                </c:pt>
                <c:pt idx="31">
                  <c:v>6753</c:v>
                </c:pt>
                <c:pt idx="32">
                  <c:v>6945</c:v>
                </c:pt>
                <c:pt idx="33">
                  <c:v>7191</c:v>
                </c:pt>
                <c:pt idx="34">
                  <c:v>7431</c:v>
                </c:pt>
                <c:pt idx="35">
                  <c:v>7690</c:v>
                </c:pt>
                <c:pt idx="36">
                  <c:v>7927</c:v>
                </c:pt>
                <c:pt idx="37">
                  <c:v>8150</c:v>
                </c:pt>
                <c:pt idx="38">
                  <c:v>8374</c:v>
                </c:pt>
                <c:pt idx="39">
                  <c:v>8567</c:v>
                </c:pt>
                <c:pt idx="40">
                  <c:v>8793</c:v>
                </c:pt>
                <c:pt idx="41">
                  <c:v>8990</c:v>
                </c:pt>
                <c:pt idx="42">
                  <c:v>9192</c:v>
                </c:pt>
                <c:pt idx="43">
                  <c:v>9370</c:v>
                </c:pt>
                <c:pt idx="44">
                  <c:v>9553</c:v>
                </c:pt>
                <c:pt idx="45">
                  <c:v>9699</c:v>
                </c:pt>
                <c:pt idx="46">
                  <c:v>9867</c:v>
                </c:pt>
                <c:pt idx="47">
                  <c:v>10005</c:v>
                </c:pt>
                <c:pt idx="48">
                  <c:v>10114</c:v>
                </c:pt>
                <c:pt idx="49">
                  <c:v>10239</c:v>
                </c:pt>
                <c:pt idx="50">
                  <c:v>10360</c:v>
                </c:pt>
                <c:pt idx="51">
                  <c:v>10501</c:v>
                </c:pt>
                <c:pt idx="52">
                  <c:v>10621</c:v>
                </c:pt>
                <c:pt idx="53">
                  <c:v>10765</c:v>
                </c:pt>
                <c:pt idx="54">
                  <c:v>10899</c:v>
                </c:pt>
                <c:pt idx="55">
                  <c:v>11035</c:v>
                </c:pt>
                <c:pt idx="56">
                  <c:v>11160</c:v>
                </c:pt>
                <c:pt idx="57">
                  <c:v>11303</c:v>
                </c:pt>
                <c:pt idx="58">
                  <c:v>11448</c:v>
                </c:pt>
                <c:pt idx="59">
                  <c:v>11585</c:v>
                </c:pt>
                <c:pt idx="60">
                  <c:v>11711</c:v>
                </c:pt>
                <c:pt idx="61">
                  <c:v>11866</c:v>
                </c:pt>
                <c:pt idx="62">
                  <c:v>11995</c:v>
                </c:pt>
                <c:pt idx="63">
                  <c:v>12098</c:v>
                </c:pt>
                <c:pt idx="64">
                  <c:v>12249</c:v>
                </c:pt>
                <c:pt idx="65">
                  <c:v>12372</c:v>
                </c:pt>
                <c:pt idx="66">
                  <c:v>12519</c:v>
                </c:pt>
                <c:pt idx="67">
                  <c:v>12678</c:v>
                </c:pt>
                <c:pt idx="68">
                  <c:v>12850</c:v>
                </c:pt>
                <c:pt idx="69">
                  <c:v>13012</c:v>
                </c:pt>
                <c:pt idx="70">
                  <c:v>13179</c:v>
                </c:pt>
                <c:pt idx="71">
                  <c:v>13308</c:v>
                </c:pt>
                <c:pt idx="72">
                  <c:v>13461</c:v>
                </c:pt>
                <c:pt idx="73">
                  <c:v>13596</c:v>
                </c:pt>
                <c:pt idx="74">
                  <c:v>13709</c:v>
                </c:pt>
                <c:pt idx="75">
                  <c:v>13847</c:v>
                </c:pt>
                <c:pt idx="76">
                  <c:v>13999</c:v>
                </c:pt>
                <c:pt idx="77">
                  <c:v>14161</c:v>
                </c:pt>
                <c:pt idx="78">
                  <c:v>14327</c:v>
                </c:pt>
                <c:pt idx="79">
                  <c:v>14513</c:v>
                </c:pt>
                <c:pt idx="80">
                  <c:v>14728</c:v>
                </c:pt>
                <c:pt idx="81">
                  <c:v>14894</c:v>
                </c:pt>
                <c:pt idx="82">
                  <c:v>15054</c:v>
                </c:pt>
                <c:pt idx="83">
                  <c:v>15210</c:v>
                </c:pt>
                <c:pt idx="84">
                  <c:v>15335</c:v>
                </c:pt>
                <c:pt idx="85">
                  <c:v>15464</c:v>
                </c:pt>
                <c:pt idx="86">
                  <c:v>15584</c:v>
                </c:pt>
                <c:pt idx="87">
                  <c:v>15727</c:v>
                </c:pt>
                <c:pt idx="88">
                  <c:v>15850</c:v>
                </c:pt>
                <c:pt idx="89">
                  <c:v>15994</c:v>
                </c:pt>
                <c:pt idx="90">
                  <c:v>16115</c:v>
                </c:pt>
                <c:pt idx="91">
                  <c:v>16231</c:v>
                </c:pt>
                <c:pt idx="92">
                  <c:v>16361</c:v>
                </c:pt>
                <c:pt idx="93">
                  <c:v>16492</c:v>
                </c:pt>
                <c:pt idx="94">
                  <c:v>16619</c:v>
                </c:pt>
                <c:pt idx="95">
                  <c:v>16718</c:v>
                </c:pt>
                <c:pt idx="96">
                  <c:v>16828</c:v>
                </c:pt>
                <c:pt idx="97">
                  <c:v>16940</c:v>
                </c:pt>
                <c:pt idx="98">
                  <c:v>17055</c:v>
                </c:pt>
                <c:pt idx="99">
                  <c:v>17160</c:v>
                </c:pt>
                <c:pt idx="100">
                  <c:v>17288</c:v>
                </c:pt>
                <c:pt idx="101">
                  <c:v>17390</c:v>
                </c:pt>
                <c:pt idx="102">
                  <c:v>17477</c:v>
                </c:pt>
                <c:pt idx="103">
                  <c:v>17577</c:v>
                </c:pt>
                <c:pt idx="104">
                  <c:v>17665</c:v>
                </c:pt>
                <c:pt idx="105">
                  <c:v>17762</c:v>
                </c:pt>
                <c:pt idx="106">
                  <c:v>17870</c:v>
                </c:pt>
                <c:pt idx="107">
                  <c:v>17963</c:v>
                </c:pt>
                <c:pt idx="108">
                  <c:v>18062</c:v>
                </c:pt>
                <c:pt idx="109">
                  <c:v>18166</c:v>
                </c:pt>
                <c:pt idx="110">
                  <c:v>18247</c:v>
                </c:pt>
                <c:pt idx="111">
                  <c:v>18328</c:v>
                </c:pt>
                <c:pt idx="112">
                  <c:v>18428</c:v>
                </c:pt>
                <c:pt idx="113">
                  <c:v>18545</c:v>
                </c:pt>
                <c:pt idx="114">
                  <c:v>18658</c:v>
                </c:pt>
                <c:pt idx="115">
                  <c:v>18742</c:v>
                </c:pt>
                <c:pt idx="116">
                  <c:v>18825</c:v>
                </c:pt>
                <c:pt idx="117">
                  <c:v>18922</c:v>
                </c:pt>
                <c:pt idx="118">
                  <c:v>19024</c:v>
                </c:pt>
                <c:pt idx="119">
                  <c:v>19125</c:v>
                </c:pt>
                <c:pt idx="120">
                  <c:v>19235</c:v>
                </c:pt>
                <c:pt idx="121">
                  <c:v>19347</c:v>
                </c:pt>
                <c:pt idx="122">
                  <c:v>19473</c:v>
                </c:pt>
                <c:pt idx="123">
                  <c:v>19582</c:v>
                </c:pt>
                <c:pt idx="124">
                  <c:v>19691</c:v>
                </c:pt>
                <c:pt idx="125">
                  <c:v>19797</c:v>
                </c:pt>
                <c:pt idx="126">
                  <c:v>19922</c:v>
                </c:pt>
                <c:pt idx="127">
                  <c:v>20028</c:v>
                </c:pt>
                <c:pt idx="128">
                  <c:v>20150</c:v>
                </c:pt>
                <c:pt idx="129">
                  <c:v>20292</c:v>
                </c:pt>
                <c:pt idx="130">
                  <c:v>20421</c:v>
                </c:pt>
                <c:pt idx="131">
                  <c:v>20570</c:v>
                </c:pt>
                <c:pt idx="132">
                  <c:v>20719</c:v>
                </c:pt>
                <c:pt idx="133">
                  <c:v>20848</c:v>
                </c:pt>
                <c:pt idx="134">
                  <c:v>20948</c:v>
                </c:pt>
                <c:pt idx="135">
                  <c:v>21074</c:v>
                </c:pt>
                <c:pt idx="136">
                  <c:v>21177</c:v>
                </c:pt>
                <c:pt idx="137">
                  <c:v>21289</c:v>
                </c:pt>
                <c:pt idx="138">
                  <c:v>21404</c:v>
                </c:pt>
                <c:pt idx="139">
                  <c:v>21513</c:v>
                </c:pt>
                <c:pt idx="140">
                  <c:v>21629</c:v>
                </c:pt>
                <c:pt idx="141">
                  <c:v>21731</c:v>
                </c:pt>
                <c:pt idx="142">
                  <c:v>21821</c:v>
                </c:pt>
                <c:pt idx="143">
                  <c:v>21910</c:v>
                </c:pt>
                <c:pt idx="144">
                  <c:v>21992</c:v>
                </c:pt>
                <c:pt idx="145">
                  <c:v>22070</c:v>
                </c:pt>
                <c:pt idx="146">
                  <c:v>22153</c:v>
                </c:pt>
                <c:pt idx="147">
                  <c:v>22258</c:v>
                </c:pt>
                <c:pt idx="148">
                  <c:v>22363</c:v>
                </c:pt>
                <c:pt idx="149">
                  <c:v>22441</c:v>
                </c:pt>
                <c:pt idx="150">
                  <c:v>22524</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72</c:v>
                </c:pt>
                <c:pt idx="1">
                  <c:v>537</c:v>
                </c:pt>
                <c:pt idx="2">
                  <c:v>807</c:v>
                </c:pt>
                <c:pt idx="3">
                  <c:v>1067</c:v>
                </c:pt>
                <c:pt idx="4">
                  <c:v>1342</c:v>
                </c:pt>
                <c:pt idx="5">
                  <c:v>1617</c:v>
                </c:pt>
                <c:pt idx="6">
                  <c:v>1916</c:v>
                </c:pt>
                <c:pt idx="7">
                  <c:v>2147</c:v>
                </c:pt>
                <c:pt idx="8">
                  <c:v>2397</c:v>
                </c:pt>
                <c:pt idx="9">
                  <c:v>2676</c:v>
                </c:pt>
                <c:pt idx="10">
                  <c:v>2963</c:v>
                </c:pt>
                <c:pt idx="11">
                  <c:v>3241</c:v>
                </c:pt>
                <c:pt idx="12">
                  <c:v>3525</c:v>
                </c:pt>
                <c:pt idx="13">
                  <c:v>3800</c:v>
                </c:pt>
                <c:pt idx="14">
                  <c:v>4086</c:v>
                </c:pt>
                <c:pt idx="15">
                  <c:v>4399</c:v>
                </c:pt>
                <c:pt idx="16">
                  <c:v>4720</c:v>
                </c:pt>
                <c:pt idx="17">
                  <c:v>5065</c:v>
                </c:pt>
                <c:pt idx="18">
                  <c:v>5403</c:v>
                </c:pt>
                <c:pt idx="19">
                  <c:v>5750</c:v>
                </c:pt>
                <c:pt idx="20">
                  <c:v>6163</c:v>
                </c:pt>
                <c:pt idx="21">
                  <c:v>6557</c:v>
                </c:pt>
                <c:pt idx="22">
                  <c:v>6965</c:v>
                </c:pt>
                <c:pt idx="23">
                  <c:v>7374</c:v>
                </c:pt>
                <c:pt idx="24">
                  <c:v>7794</c:v>
                </c:pt>
                <c:pt idx="25">
                  <c:v>8243</c:v>
                </c:pt>
                <c:pt idx="26">
                  <c:v>8603</c:v>
                </c:pt>
                <c:pt idx="27">
                  <c:v>8957</c:v>
                </c:pt>
                <c:pt idx="28">
                  <c:v>9292</c:v>
                </c:pt>
                <c:pt idx="29">
                  <c:v>9600</c:v>
                </c:pt>
                <c:pt idx="30">
                  <c:v>9926</c:v>
                </c:pt>
                <c:pt idx="31">
                  <c:v>10268</c:v>
                </c:pt>
                <c:pt idx="32">
                  <c:v>10582</c:v>
                </c:pt>
                <c:pt idx="33">
                  <c:v>10958</c:v>
                </c:pt>
                <c:pt idx="34">
                  <c:v>11328</c:v>
                </c:pt>
                <c:pt idx="35">
                  <c:v>11695</c:v>
                </c:pt>
                <c:pt idx="36">
                  <c:v>12065</c:v>
                </c:pt>
                <c:pt idx="37">
                  <c:v>12386</c:v>
                </c:pt>
                <c:pt idx="38">
                  <c:v>12732</c:v>
                </c:pt>
                <c:pt idx="39">
                  <c:v>13072</c:v>
                </c:pt>
                <c:pt idx="40">
                  <c:v>13398</c:v>
                </c:pt>
                <c:pt idx="41">
                  <c:v>13758</c:v>
                </c:pt>
                <c:pt idx="42">
                  <c:v>14124</c:v>
                </c:pt>
                <c:pt idx="43">
                  <c:v>14458</c:v>
                </c:pt>
                <c:pt idx="44">
                  <c:v>14811</c:v>
                </c:pt>
                <c:pt idx="45">
                  <c:v>15143</c:v>
                </c:pt>
                <c:pt idx="46">
                  <c:v>15469</c:v>
                </c:pt>
                <c:pt idx="47">
                  <c:v>15790</c:v>
                </c:pt>
                <c:pt idx="48">
                  <c:v>16102</c:v>
                </c:pt>
                <c:pt idx="49">
                  <c:v>16365</c:v>
                </c:pt>
                <c:pt idx="50">
                  <c:v>16698</c:v>
                </c:pt>
                <c:pt idx="51">
                  <c:v>17022</c:v>
                </c:pt>
                <c:pt idx="52">
                  <c:v>17348</c:v>
                </c:pt>
                <c:pt idx="53">
                  <c:v>17662</c:v>
                </c:pt>
                <c:pt idx="54">
                  <c:v>18014</c:v>
                </c:pt>
                <c:pt idx="55">
                  <c:v>18284</c:v>
                </c:pt>
                <c:pt idx="56">
                  <c:v>18590</c:v>
                </c:pt>
                <c:pt idx="57">
                  <c:v>18967</c:v>
                </c:pt>
                <c:pt idx="58">
                  <c:v>19287</c:v>
                </c:pt>
                <c:pt idx="59">
                  <c:v>19627</c:v>
                </c:pt>
                <c:pt idx="60">
                  <c:v>19959</c:v>
                </c:pt>
                <c:pt idx="61">
                  <c:v>20331</c:v>
                </c:pt>
                <c:pt idx="62">
                  <c:v>20677</c:v>
                </c:pt>
                <c:pt idx="63">
                  <c:v>21005</c:v>
                </c:pt>
                <c:pt idx="64">
                  <c:v>21337</c:v>
                </c:pt>
                <c:pt idx="65">
                  <c:v>21690</c:v>
                </c:pt>
                <c:pt idx="66">
                  <c:v>22037</c:v>
                </c:pt>
                <c:pt idx="67">
                  <c:v>22391</c:v>
                </c:pt>
                <c:pt idx="68">
                  <c:v>22746</c:v>
                </c:pt>
                <c:pt idx="69">
                  <c:v>23095</c:v>
                </c:pt>
                <c:pt idx="70">
                  <c:v>23455</c:v>
                </c:pt>
                <c:pt idx="71">
                  <c:v>23848</c:v>
                </c:pt>
                <c:pt idx="72">
                  <c:v>24185</c:v>
                </c:pt>
                <c:pt idx="73">
                  <c:v>24521</c:v>
                </c:pt>
                <c:pt idx="74">
                  <c:v>24873</c:v>
                </c:pt>
                <c:pt idx="75">
                  <c:v>25213</c:v>
                </c:pt>
                <c:pt idx="76">
                  <c:v>25605</c:v>
                </c:pt>
                <c:pt idx="77">
                  <c:v>25975</c:v>
                </c:pt>
                <c:pt idx="78">
                  <c:v>26414</c:v>
                </c:pt>
                <c:pt idx="79">
                  <c:v>26921</c:v>
                </c:pt>
                <c:pt idx="80">
                  <c:v>27431</c:v>
                </c:pt>
                <c:pt idx="81">
                  <c:v>27902</c:v>
                </c:pt>
                <c:pt idx="82">
                  <c:v>28328</c:v>
                </c:pt>
                <c:pt idx="83">
                  <c:v>28731</c:v>
                </c:pt>
                <c:pt idx="84">
                  <c:v>29099</c:v>
                </c:pt>
                <c:pt idx="85">
                  <c:v>29449</c:v>
                </c:pt>
                <c:pt idx="86">
                  <c:v>29805</c:v>
                </c:pt>
                <c:pt idx="87">
                  <c:v>30163</c:v>
                </c:pt>
                <c:pt idx="88">
                  <c:v>30534</c:v>
                </c:pt>
                <c:pt idx="89">
                  <c:v>30873</c:v>
                </c:pt>
                <c:pt idx="90">
                  <c:v>31234</c:v>
                </c:pt>
                <c:pt idx="91">
                  <c:v>31588</c:v>
                </c:pt>
                <c:pt idx="92">
                  <c:v>31919</c:v>
                </c:pt>
                <c:pt idx="93">
                  <c:v>32261</c:v>
                </c:pt>
                <c:pt idx="94">
                  <c:v>32581</c:v>
                </c:pt>
                <c:pt idx="95">
                  <c:v>32926</c:v>
                </c:pt>
                <c:pt idx="96">
                  <c:v>33256</c:v>
                </c:pt>
                <c:pt idx="97">
                  <c:v>33559</c:v>
                </c:pt>
                <c:pt idx="98">
                  <c:v>33864</c:v>
                </c:pt>
                <c:pt idx="99">
                  <c:v>34197</c:v>
                </c:pt>
                <c:pt idx="100">
                  <c:v>34487</c:v>
                </c:pt>
                <c:pt idx="101">
                  <c:v>34780</c:v>
                </c:pt>
                <c:pt idx="102">
                  <c:v>35075</c:v>
                </c:pt>
                <c:pt idx="103">
                  <c:v>35354</c:v>
                </c:pt>
                <c:pt idx="104">
                  <c:v>35676</c:v>
                </c:pt>
                <c:pt idx="105">
                  <c:v>35996</c:v>
                </c:pt>
                <c:pt idx="106">
                  <c:v>36270</c:v>
                </c:pt>
                <c:pt idx="107">
                  <c:v>36563</c:v>
                </c:pt>
                <c:pt idx="108">
                  <c:v>36856</c:v>
                </c:pt>
                <c:pt idx="109">
                  <c:v>37162</c:v>
                </c:pt>
                <c:pt idx="110">
                  <c:v>37456</c:v>
                </c:pt>
                <c:pt idx="111">
                  <c:v>37743</c:v>
                </c:pt>
                <c:pt idx="112">
                  <c:v>38023</c:v>
                </c:pt>
                <c:pt idx="113">
                  <c:v>38372</c:v>
                </c:pt>
                <c:pt idx="114">
                  <c:v>38705</c:v>
                </c:pt>
                <c:pt idx="115">
                  <c:v>39006</c:v>
                </c:pt>
                <c:pt idx="116">
                  <c:v>39290</c:v>
                </c:pt>
                <c:pt idx="117">
                  <c:v>39595</c:v>
                </c:pt>
                <c:pt idx="118">
                  <c:v>39891</c:v>
                </c:pt>
                <c:pt idx="119">
                  <c:v>40194</c:v>
                </c:pt>
                <c:pt idx="120">
                  <c:v>40491</c:v>
                </c:pt>
                <c:pt idx="121">
                  <c:v>40850</c:v>
                </c:pt>
                <c:pt idx="122">
                  <c:v>41177</c:v>
                </c:pt>
                <c:pt idx="123">
                  <c:v>41501</c:v>
                </c:pt>
                <c:pt idx="124">
                  <c:v>41829</c:v>
                </c:pt>
                <c:pt idx="125">
                  <c:v>42155</c:v>
                </c:pt>
                <c:pt idx="126">
                  <c:v>42519</c:v>
                </c:pt>
                <c:pt idx="127">
                  <c:v>42851</c:v>
                </c:pt>
                <c:pt idx="128">
                  <c:v>43222</c:v>
                </c:pt>
                <c:pt idx="129">
                  <c:v>43592</c:v>
                </c:pt>
                <c:pt idx="130">
                  <c:v>43975</c:v>
                </c:pt>
                <c:pt idx="131">
                  <c:v>44360</c:v>
                </c:pt>
                <c:pt idx="132">
                  <c:v>44774</c:v>
                </c:pt>
                <c:pt idx="133">
                  <c:v>45128</c:v>
                </c:pt>
                <c:pt idx="134">
                  <c:v>45467</c:v>
                </c:pt>
                <c:pt idx="135">
                  <c:v>45787</c:v>
                </c:pt>
                <c:pt idx="136">
                  <c:v>46122</c:v>
                </c:pt>
                <c:pt idx="137">
                  <c:v>46472</c:v>
                </c:pt>
                <c:pt idx="138">
                  <c:v>46846</c:v>
                </c:pt>
                <c:pt idx="139">
                  <c:v>47205</c:v>
                </c:pt>
                <c:pt idx="140">
                  <c:v>47530</c:v>
                </c:pt>
                <c:pt idx="141">
                  <c:v>47840</c:v>
                </c:pt>
                <c:pt idx="142">
                  <c:v>48131</c:v>
                </c:pt>
                <c:pt idx="143">
                  <c:v>48432</c:v>
                </c:pt>
                <c:pt idx="144">
                  <c:v>48730</c:v>
                </c:pt>
                <c:pt idx="145">
                  <c:v>49055</c:v>
                </c:pt>
                <c:pt idx="146">
                  <c:v>49360</c:v>
                </c:pt>
                <c:pt idx="147">
                  <c:v>49664</c:v>
                </c:pt>
                <c:pt idx="148">
                  <c:v>49965</c:v>
                </c:pt>
                <c:pt idx="149">
                  <c:v>50254</c:v>
                </c:pt>
                <c:pt idx="150">
                  <c:v>5053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624775206639701</c:v>
                </c:pt>
                <c:pt idx="1">
                  <c:v>0.93218452520778106</c:v>
                </c:pt>
                <c:pt idx="2">
                  <c:v>1.4783203473502646</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per week </a:t>
            </a:r>
            <a:r>
              <a:rPr lang="en-US" b="1"/>
              <a:t>(regardless of dose</a:t>
            </a:r>
            <a:r>
              <a:rPr lang="en-US"/>
              <a:t>) born 193x to 194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Whole population 193x - 194x'!$G$5</c:f>
              <c:strCache>
                <c:ptCount val="1"/>
                <c:pt idx="0">
                  <c:v>CMR</c:v>
                </c:pt>
              </c:strCache>
            </c:strRef>
          </c:tx>
          <c:spPr>
            <a:ln w="28575" cap="rnd">
              <a:solidFill>
                <a:schemeClr val="accent1"/>
              </a:solidFill>
              <a:round/>
            </a:ln>
            <a:effectLst/>
          </c:spPr>
          <c:marker>
            <c:symbol val="none"/>
          </c:marker>
          <c:cat>
            <c:numRef>
              <c:f>'Whole population 193x - 194x'!$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193x - 194x'!$G$6:$G$223</c:f>
              <c:numCache>
                <c:formatCode>0</c:formatCode>
                <c:ptCount val="218"/>
                <c:pt idx="0">
                  <c:v>991.60611492935152</c:v>
                </c:pt>
                <c:pt idx="1">
                  <c:v>976.20710639203571</c:v>
                </c:pt>
                <c:pt idx="2">
                  <c:v>966.64599101639885</c:v>
                </c:pt>
                <c:pt idx="3">
                  <c:v>1122.7653494640888</c:v>
                </c:pt>
                <c:pt idx="4">
                  <c:v>1382.3134516105929</c:v>
                </c:pt>
                <c:pt idx="5">
                  <c:v>1396.3323024856606</c:v>
                </c:pt>
                <c:pt idx="6">
                  <c:v>1408.4116055157035</c:v>
                </c:pt>
                <c:pt idx="7">
                  <c:v>1391.2320411140663</c:v>
                </c:pt>
                <c:pt idx="8">
                  <c:v>1563.3591728744498</c:v>
                </c:pt>
                <c:pt idx="9">
                  <c:v>1522.8300610258377</c:v>
                </c:pt>
                <c:pt idx="10">
                  <c:v>1538.8995005787399</c:v>
                </c:pt>
                <c:pt idx="11">
                  <c:v>1443.6337434924155</c:v>
                </c:pt>
                <c:pt idx="12">
                  <c:v>1451.8507941100763</c:v>
                </c:pt>
                <c:pt idx="13">
                  <c:v>1630.1234545626767</c:v>
                </c:pt>
                <c:pt idx="14">
                  <c:v>1442.9356837814121</c:v>
                </c:pt>
                <c:pt idx="15">
                  <c:v>1480.4952535692257</c:v>
                </c:pt>
                <c:pt idx="16">
                  <c:v>1488.7420746455248</c:v>
                </c:pt>
                <c:pt idx="17">
                  <c:v>1514.607563554586</c:v>
                </c:pt>
                <c:pt idx="18">
                  <c:v>1428.9220446986087</c:v>
                </c:pt>
                <c:pt idx="19">
                  <c:v>1403.8612585651579</c:v>
                </c:pt>
                <c:pt idx="20">
                  <c:v>1492.3726065411447</c:v>
                </c:pt>
                <c:pt idx="21">
                  <c:v>1624.0578162774236</c:v>
                </c:pt>
                <c:pt idx="22">
                  <c:v>1595.1701708303342</c:v>
                </c:pt>
                <c:pt idx="23">
                  <c:v>1554.4939940347481</c:v>
                </c:pt>
                <c:pt idx="24">
                  <c:v>1531.4285628094237</c:v>
                </c:pt>
                <c:pt idx="25">
                  <c:v>1474.9981328660092</c:v>
                </c:pt>
                <c:pt idx="26">
                  <c:v>1457.758728026653</c:v>
                </c:pt>
                <c:pt idx="27">
                  <c:v>1587.6951736980338</c:v>
                </c:pt>
                <c:pt idx="28">
                  <c:v>1737.378710051049</c:v>
                </c:pt>
                <c:pt idx="29">
                  <c:v>1885.244075284382</c:v>
                </c:pt>
                <c:pt idx="30">
                  <c:v>2003.7983009271347</c:v>
                </c:pt>
                <c:pt idx="31">
                  <c:v>2305.2563669876222</c:v>
                </c:pt>
                <c:pt idx="32">
                  <c:v>2764.3887204228704</c:v>
                </c:pt>
                <c:pt idx="33">
                  <c:v>3776.9910727729034</c:v>
                </c:pt>
                <c:pt idx="34">
                  <c:v>4724.6705791582963</c:v>
                </c:pt>
                <c:pt idx="35">
                  <c:v>4811.7242011720873</c:v>
                </c:pt>
                <c:pt idx="36">
                  <c:v>4293.5403464749461</c:v>
                </c:pt>
                <c:pt idx="37">
                  <c:v>3791.7807803191199</c:v>
                </c:pt>
                <c:pt idx="38">
                  <c:v>3510.1047895661713</c:v>
                </c:pt>
                <c:pt idx="39">
                  <c:v>3407.7142641016562</c:v>
                </c:pt>
                <c:pt idx="40">
                  <c:v>3578.0728356991767</c:v>
                </c:pt>
                <c:pt idx="41">
                  <c:v>3669.6046443291048</c:v>
                </c:pt>
                <c:pt idx="42">
                  <c:v>3773.2111908888337</c:v>
                </c:pt>
                <c:pt idx="43">
                  <c:v>4081.198576680662</c:v>
                </c:pt>
                <c:pt idx="44">
                  <c:v>4606.1129494092056</c:v>
                </c:pt>
                <c:pt idx="45">
                  <c:v>4391.7979858453245</c:v>
                </c:pt>
                <c:pt idx="46">
                  <c:v>4057.6998622772703</c:v>
                </c:pt>
                <c:pt idx="47">
                  <c:v>3927.627628776087</c:v>
                </c:pt>
                <c:pt idx="48">
                  <c:v>3719.6378646183171</c:v>
                </c:pt>
                <c:pt idx="49">
                  <c:v>3981.2084875865871</c:v>
                </c:pt>
                <c:pt idx="50">
                  <c:v>3988.2451560330205</c:v>
                </c:pt>
                <c:pt idx="51">
                  <c:v>4422.1520342037447</c:v>
                </c:pt>
                <c:pt idx="52">
                  <c:v>4739.3434069847035</c:v>
                </c:pt>
                <c:pt idx="53">
                  <c:v>4765.6467649743026</c:v>
                </c:pt>
                <c:pt idx="54">
                  <c:v>4516.0173692975741</c:v>
                </c:pt>
                <c:pt idx="55">
                  <c:v>3959.4538620612129</c:v>
                </c:pt>
                <c:pt idx="56">
                  <c:v>3870.3205311443221</c:v>
                </c:pt>
                <c:pt idx="57">
                  <c:v>3227.6694391519541</c:v>
                </c:pt>
                <c:pt idx="58">
                  <c:v>2918.7427571510357</c:v>
                </c:pt>
                <c:pt idx="59">
                  <c:v>2705.618473673911</c:v>
                </c:pt>
                <c:pt idx="60">
                  <c:v>2799.403261516431</c:v>
                </c:pt>
                <c:pt idx="61">
                  <c:v>2461.3458577326637</c:v>
                </c:pt>
                <c:pt idx="62">
                  <c:v>2404.2152629320508</c:v>
                </c:pt>
                <c:pt idx="63">
                  <c:v>2194.1573193625914</c:v>
                </c:pt>
                <c:pt idx="64">
                  <c:v>2126.6758057545303</c:v>
                </c:pt>
                <c:pt idx="65">
                  <c:v>2175.8534918090022</c:v>
                </c:pt>
                <c:pt idx="66">
                  <c:v>2082.1223955560117</c:v>
                </c:pt>
                <c:pt idx="67">
                  <c:v>2153.4626903717503</c:v>
                </c:pt>
                <c:pt idx="68">
                  <c:v>2079.7887966415815</c:v>
                </c:pt>
                <c:pt idx="69">
                  <c:v>1923.3647251311436</c:v>
                </c:pt>
                <c:pt idx="70">
                  <c:v>2081.3908208430753</c:v>
                </c:pt>
                <c:pt idx="71">
                  <c:v>2164.9482936035547</c:v>
                </c:pt>
                <c:pt idx="72">
                  <c:v>2038.6845438443333</c:v>
                </c:pt>
                <c:pt idx="73">
                  <c:v>2196.988848464232</c:v>
                </c:pt>
                <c:pt idx="74">
                  <c:v>1931.2583598056463</c:v>
                </c:pt>
                <c:pt idx="75">
                  <c:v>2012.8116988073218</c:v>
                </c:pt>
                <c:pt idx="76">
                  <c:v>1989.33098404002</c:v>
                </c:pt>
                <c:pt idx="77">
                  <c:v>2026.4964488473386</c:v>
                </c:pt>
                <c:pt idx="78">
                  <c:v>1984.7984638939199</c:v>
                </c:pt>
                <c:pt idx="79">
                  <c:v>2070.5648629860257</c:v>
                </c:pt>
                <c:pt idx="80">
                  <c:v>2093.6626675196862</c:v>
                </c:pt>
                <c:pt idx="81">
                  <c:v>2169.4544460143111</c:v>
                </c:pt>
                <c:pt idx="82">
                  <c:v>2085.247772236135</c:v>
                </c:pt>
                <c:pt idx="83">
                  <c:v>2181.367073723673</c:v>
                </c:pt>
                <c:pt idx="84">
                  <c:v>2263.4082719397361</c:v>
                </c:pt>
                <c:pt idx="85">
                  <c:v>2327.2937269905437</c:v>
                </c:pt>
                <c:pt idx="86">
                  <c:v>2726.203107518646</c:v>
                </c:pt>
                <c:pt idx="87">
                  <c:v>2869.8031296930262</c:v>
                </c:pt>
                <c:pt idx="88">
                  <c:v>2938.447818634711</c:v>
                </c:pt>
                <c:pt idx="89">
                  <c:v>3318.2975581984597</c:v>
                </c:pt>
                <c:pt idx="90">
                  <c:v>3403.833753810904</c:v>
                </c:pt>
                <c:pt idx="91">
                  <c:v>3518.0378920431876</c:v>
                </c:pt>
                <c:pt idx="92">
                  <c:v>3622.2836105144011</c:v>
                </c:pt>
                <c:pt idx="93">
                  <c:v>3208.9138237583038</c:v>
                </c:pt>
                <c:pt idx="94">
                  <c:v>3004.8594174112841</c:v>
                </c:pt>
                <c:pt idx="95">
                  <c:v>2724.9197086824533</c:v>
                </c:pt>
                <c:pt idx="96">
                  <c:v>2620.1535348076773</c:v>
                </c:pt>
                <c:pt idx="97">
                  <c:v>2623.5176700799225</c:v>
                </c:pt>
                <c:pt idx="98">
                  <c:v>2428.5920959108321</c:v>
                </c:pt>
                <c:pt idx="99">
                  <c:v>2409.2746217514359</c:v>
                </c:pt>
                <c:pt idx="100">
                  <c:v>2713.2249648805941</c:v>
                </c:pt>
                <c:pt idx="101">
                  <c:v>2847.7120508471639</c:v>
                </c:pt>
                <c:pt idx="102">
                  <c:v>2865.6593186909545</c:v>
                </c:pt>
                <c:pt idx="103">
                  <c:v>2711.4780227446322</c:v>
                </c:pt>
                <c:pt idx="104">
                  <c:v>2548.8477225558986</c:v>
                </c:pt>
                <c:pt idx="105">
                  <c:v>2500.8600799795477</c:v>
                </c:pt>
                <c:pt idx="106">
                  <c:v>2434.3291246764757</c:v>
                </c:pt>
                <c:pt idx="107">
                  <c:v>2593.5899516752543</c:v>
                </c:pt>
                <c:pt idx="108">
                  <c:v>2562.0115528372407</c:v>
                </c:pt>
                <c:pt idx="109">
                  <c:v>2513.9411945845668</c:v>
                </c:pt>
                <c:pt idx="110">
                  <c:v>2391.7643196981621</c:v>
                </c:pt>
                <c:pt idx="111">
                  <c:v>2471.0496817413677</c:v>
                </c:pt>
                <c:pt idx="112">
                  <c:v>2356.9500733528466</c:v>
                </c:pt>
                <c:pt idx="113">
                  <c:v>2382.731729611196</c:v>
                </c:pt>
                <c:pt idx="114">
                  <c:v>2258.1427378237327</c:v>
                </c:pt>
                <c:pt idx="115">
                  <c:v>2123.081655401174</c:v>
                </c:pt>
                <c:pt idx="116">
                  <c:v>1971.3544496252157</c:v>
                </c:pt>
                <c:pt idx="117">
                  <c:v>2133.0058133215271</c:v>
                </c:pt>
                <c:pt idx="118">
                  <c:v>2131.8174025132876</c:v>
                </c:pt>
                <c:pt idx="119">
                  <c:v>2064.5612112621811</c:v>
                </c:pt>
                <c:pt idx="120">
                  <c:v>2050.9235630209378</c:v>
                </c:pt>
                <c:pt idx="121">
                  <c:v>2262.4847916042504</c:v>
                </c:pt>
                <c:pt idx="122">
                  <c:v>1903.7949886448878</c:v>
                </c:pt>
                <c:pt idx="123">
                  <c:v>2040.9705227610923</c:v>
                </c:pt>
                <c:pt idx="124">
                  <c:v>2474.1227967230761</c:v>
                </c:pt>
                <c:pt idx="125">
                  <c:v>2189.6889277346136</c:v>
                </c:pt>
                <c:pt idx="126">
                  <c:v>2426.6507926711515</c:v>
                </c:pt>
                <c:pt idx="127">
                  <c:v>2179.205209951268</c:v>
                </c:pt>
                <c:pt idx="128">
                  <c:v>2308.604941533647</c:v>
                </c:pt>
                <c:pt idx="129">
                  <c:v>2232.9190899750292</c:v>
                </c:pt>
                <c:pt idx="130">
                  <c:v>2128.0957946255135</c:v>
                </c:pt>
                <c:pt idx="131">
                  <c:v>2315.7185702816118</c:v>
                </c:pt>
                <c:pt idx="132">
                  <c:v>2260.699879595415</c:v>
                </c:pt>
                <c:pt idx="133">
                  <c:v>2373.8327237929243</c:v>
                </c:pt>
                <c:pt idx="134">
                  <c:v>2445.5618351063831</c:v>
                </c:pt>
                <c:pt idx="135">
                  <c:v>2515.3119414554349</c:v>
                </c:pt>
                <c:pt idx="136">
                  <c:v>2479.0932495663465</c:v>
                </c:pt>
                <c:pt idx="137">
                  <c:v>2446.9834262809827</c:v>
                </c:pt>
                <c:pt idx="138">
                  <c:v>2416.9092369953814</c:v>
                </c:pt>
                <c:pt idx="139">
                  <c:v>2172.2726435271593</c:v>
                </c:pt>
                <c:pt idx="140">
                  <c:v>2314.86434450977</c:v>
                </c:pt>
                <c:pt idx="141">
                  <c:v>2280.4585610598315</c:v>
                </c:pt>
                <c:pt idx="142">
                  <c:v>2304.3988109847551</c:v>
                </c:pt>
                <c:pt idx="143">
                  <c:v>2551.6101632691875</c:v>
                </c:pt>
                <c:pt idx="144">
                  <c:v>2438.0570689043352</c:v>
                </c:pt>
                <c:pt idx="145">
                  <c:v>2819.2816374002205</c:v>
                </c:pt>
                <c:pt idx="146">
                  <c:v>3284.6776922069271</c:v>
                </c:pt>
                <c:pt idx="147">
                  <c:v>3309.7527455958289</c:v>
                </c:pt>
                <c:pt idx="148">
                  <c:v>3033.6058348229785</c:v>
                </c:pt>
                <c:pt idx="149">
                  <c:v>2782.0796838699521</c:v>
                </c:pt>
                <c:pt idx="150">
                  <c:v>2651.6164581312696</c:v>
                </c:pt>
                <c:pt idx="151">
                  <c:v>2437.1273845975293</c:v>
                </c:pt>
                <c:pt idx="152">
                  <c:v>2400.5325198777723</c:v>
                </c:pt>
                <c:pt idx="153">
                  <c:v>2345.0086279989255</c:v>
                </c:pt>
                <c:pt idx="154">
                  <c:v>2415.3154534668811</c:v>
                </c:pt>
                <c:pt idx="155">
                  <c:v>2502.514262966673</c:v>
                </c:pt>
                <c:pt idx="156">
                  <c:v>2371.3917445611846</c:v>
                </c:pt>
                <c:pt idx="157">
                  <c:v>2448.1238593876542</c:v>
                </c:pt>
                <c:pt idx="158">
                  <c:v>2329.4410934335683</c:v>
                </c:pt>
                <c:pt idx="159">
                  <c:v>2271.5919547784938</c:v>
                </c:pt>
                <c:pt idx="160">
                  <c:v>2318.8781136251896</c:v>
                </c:pt>
                <c:pt idx="161">
                  <c:v>2214.6534563678374</c:v>
                </c:pt>
                <c:pt idx="162">
                  <c:v>2282.9916554646115</c:v>
                </c:pt>
                <c:pt idx="163">
                  <c:v>2220.7842357058894</c:v>
                </c:pt>
                <c:pt idx="164">
                  <c:v>2084.7191802839429</c:v>
                </c:pt>
                <c:pt idx="165">
                  <c:v>2072.9027857419196</c:v>
                </c:pt>
                <c:pt idx="166">
                  <c:v>2179.2090731951521</c:v>
                </c:pt>
                <c:pt idx="167">
                  <c:v>2093.5931601064653</c:v>
                </c:pt>
                <c:pt idx="168">
                  <c:v>2096.5477366980308</c:v>
                </c:pt>
                <c:pt idx="169">
                  <c:v>1964.3261155044879</c:v>
                </c:pt>
                <c:pt idx="170">
                  <c:v>2062.2653630683349</c:v>
                </c:pt>
                <c:pt idx="171">
                  <c:v>2003.8967368792039</c:v>
                </c:pt>
                <c:pt idx="172">
                  <c:v>2161.1518877749577</c:v>
                </c:pt>
                <c:pt idx="173">
                  <c:v>1918.7668859337755</c:v>
                </c:pt>
                <c:pt idx="174">
                  <c:v>2023.1733770699964</c:v>
                </c:pt>
                <c:pt idx="175">
                  <c:v>2102.2940557142938</c:v>
                </c:pt>
                <c:pt idx="176">
                  <c:v>2090.4365095689482</c:v>
                </c:pt>
                <c:pt idx="177">
                  <c:v>1870.9197398412678</c:v>
                </c:pt>
                <c:pt idx="178">
                  <c:v>1930.9414909075936</c:v>
                </c:pt>
                <c:pt idx="179">
                  <c:v>1995.269939650954</c:v>
                </c:pt>
                <c:pt idx="180">
                  <c:v>2286.6382835690911</c:v>
                </c:pt>
                <c:pt idx="181">
                  <c:v>2251.5682255126858</c:v>
                </c:pt>
                <c:pt idx="182">
                  <c:v>2033.8706253164141</c:v>
                </c:pt>
                <c:pt idx="183">
                  <c:v>1864.7569272844457</c:v>
                </c:pt>
                <c:pt idx="184">
                  <c:v>2075.7643359466292</c:v>
                </c:pt>
                <c:pt idx="185">
                  <c:v>2004.3269853713887</c:v>
                </c:pt>
                <c:pt idx="186">
                  <c:v>2066.7625136778265</c:v>
                </c:pt>
                <c:pt idx="187">
                  <c:v>2142.0343353819371</c:v>
                </c:pt>
                <c:pt idx="188">
                  <c:v>2330.182907490429</c:v>
                </c:pt>
                <c:pt idx="189">
                  <c:v>2350.3883332173314</c:v>
                </c:pt>
                <c:pt idx="190">
                  <c:v>2274.7734278807202</c:v>
                </c:pt>
                <c:pt idx="191">
                  <c:v>2228.8898414059149</c:v>
                </c:pt>
                <c:pt idx="192">
                  <c:v>2261.8223797920036</c:v>
                </c:pt>
                <c:pt idx="193">
                  <c:v>2467.5469022164202</c:v>
                </c:pt>
                <c:pt idx="194">
                  <c:v>2413.2415613277344</c:v>
                </c:pt>
                <c:pt idx="195">
                  <c:v>2510.4241800746577</c:v>
                </c:pt>
                <c:pt idx="196">
                  <c:v>2656.8674281147078</c:v>
                </c:pt>
                <c:pt idx="197">
                  <c:v>2660.362448700495</c:v>
                </c:pt>
                <c:pt idx="198">
                  <c:v>2616.8276556187702</c:v>
                </c:pt>
                <c:pt idx="199">
                  <c:v>2748.6246593013507</c:v>
                </c:pt>
                <c:pt idx="200">
                  <c:v>2503.9623434354744</c:v>
                </c:pt>
                <c:pt idx="201">
                  <c:v>2316.7457183809956</c:v>
                </c:pt>
                <c:pt idx="202">
                  <c:v>2379.8999545622505</c:v>
                </c:pt>
                <c:pt idx="203">
                  <c:v>2503.1466551488511</c:v>
                </c:pt>
                <c:pt idx="204">
                  <c:v>2502.208048925911</c:v>
                </c:pt>
                <c:pt idx="205">
                  <c:v>2756.5426635000667</c:v>
                </c:pt>
                <c:pt idx="206">
                  <c:v>2373.8157131146795</c:v>
                </c:pt>
                <c:pt idx="207">
                  <c:v>2323.364964528464</c:v>
                </c:pt>
                <c:pt idx="208">
                  <c:v>2088.0963141861157</c:v>
                </c:pt>
                <c:pt idx="209">
                  <c:v>2018.0145031877091</c:v>
                </c:pt>
                <c:pt idx="210">
                  <c:v>2132.7450202942364</c:v>
                </c:pt>
                <c:pt idx="211">
                  <c:v>2043.2853878209437</c:v>
                </c:pt>
                <c:pt idx="212">
                  <c:v>2209.7673504432651</c:v>
                </c:pt>
                <c:pt idx="213">
                  <c:v>2156.8921280723007</c:v>
                </c:pt>
                <c:pt idx="214">
                  <c:v>2056.5735811050336</c:v>
                </c:pt>
                <c:pt idx="215">
                  <c:v>2018.6092874090468</c:v>
                </c:pt>
                <c:pt idx="216">
                  <c:v>1915.9450995605114</c:v>
                </c:pt>
                <c:pt idx="217">
                  <c:v>2011.5136727455158</c:v>
                </c:pt>
              </c:numCache>
            </c:numRef>
          </c:val>
          <c:smooth val="0"/>
          <c:extLst>
            <c:ext xmlns:c16="http://schemas.microsoft.com/office/drawing/2014/chart" uri="{C3380CC4-5D6E-409C-BE32-E72D297353CC}">
              <c16:uniqueId val="{00000000-0579-4C6B-9BE7-CC135931440E}"/>
            </c:ext>
          </c:extLst>
        </c:ser>
        <c:dLbls>
          <c:showLegendKey val="0"/>
          <c:showVal val="0"/>
          <c:showCatName val="0"/>
          <c:showSerName val="0"/>
          <c:showPercent val="0"/>
          <c:showBubbleSize val="0"/>
        </c:dLbls>
        <c:smooth val="0"/>
        <c:axId val="1542962015"/>
        <c:axId val="1542961535"/>
      </c:lineChart>
      <c:dateAx>
        <c:axId val="1542962015"/>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1535"/>
        <c:crosses val="autoZero"/>
        <c:auto val="1"/>
        <c:lblOffset val="100"/>
        <c:baseTimeUnit val="days"/>
      </c:dateAx>
      <c:valAx>
        <c:axId val="15429615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